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20115" windowHeight="8760" tabRatio="779" activeTab="1"/>
  </bookViews>
  <sheets>
    <sheet name="Уход за ранами" sheetId="1" r:id="rId1"/>
    <sheet name="Бинты и пластыри" sheetId="2" r:id="rId2"/>
    <sheet name="Потребности операционной" sheetId="3" r:id="rId3"/>
    <sheet name="Дезинфекция" sheetId="4" r:id="rId4"/>
    <sheet name="Лечение и уход за пациентом" sheetId="5" r:id="rId5"/>
    <sheet name="Продукты широкого потребления" sheetId="6" r:id="rId6"/>
  </sheets>
  <calcPr calcId="144525"/>
</workbook>
</file>

<file path=xl/sharedStrings.xml><?xml version="1.0" encoding="utf-8"?>
<sst xmlns="http://schemas.openxmlformats.org/spreadsheetml/2006/main" count="3790" uniqueCount="2497">
  <si>
    <t>Артикул</t>
  </si>
  <si>
    <t>Наименование продукта</t>
  </si>
  <si>
    <t>Единица</t>
  </si>
  <si>
    <t>Кол-во в</t>
  </si>
  <si>
    <t>Цена за ед.</t>
  </si>
  <si>
    <t>измерения</t>
  </si>
  <si>
    <t xml:space="preserve"> тр. уп-ке</t>
  </si>
  <si>
    <t>в РУБ</t>
  </si>
  <si>
    <t xml:space="preserve">Салфетки из перевязочной марли </t>
  </si>
  <si>
    <t>232 001 1</t>
  </si>
  <si>
    <t>STERILUX ES - Салфетки (стерильные): 5 х 5 см; 8 слоев; 17 нитей; 3 шт.</t>
  </si>
  <si>
    <t>упаковка</t>
  </si>
  <si>
    <t>232 002 1</t>
  </si>
  <si>
    <t>STERILUX ES - Салфетки (стерильные): 5 х 5 см; 8 слоев; 17 нитей; 5 шт.</t>
  </si>
  <si>
    <t>232 003 1</t>
  </si>
  <si>
    <t xml:space="preserve">STERILUX ES - Салфетки (стерильные): 5 х 5 см; 8 слоев; 17 нитей;  10 шт. </t>
  </si>
  <si>
    <t>232 004 1</t>
  </si>
  <si>
    <t xml:space="preserve">STERILUX ES - Салфетки (стерильные): 5 х 5 см; 8 слоев; 17 нитей; 20 шт. </t>
  </si>
  <si>
    <t>232 006 1</t>
  </si>
  <si>
    <t>STERILUX ES - Салфетки (стерильные): 7,5 х7, 5 см; 8 слоев; 17 нитей; 3 шт.</t>
  </si>
  <si>
    <t>232 007 1</t>
  </si>
  <si>
    <t xml:space="preserve">STERILUX ES - Салфетки (стерильные): 7,5 х7, 5 см; 8 слоев; 17 нитей; 5 шт. </t>
  </si>
  <si>
    <t>232 008 1</t>
  </si>
  <si>
    <t xml:space="preserve">STERILUX ES - Салфетки (стерильные): 7,5 х 7,5 см; 8 слоев; 17 нитей;  10 шт. </t>
  </si>
  <si>
    <t>232 009 1</t>
  </si>
  <si>
    <t>STERILUX ES - Салфетки (стерильные): 7,5 х 7,5 см; 8 слоев; 17 нитей; 20 шт.</t>
  </si>
  <si>
    <t>232 011 1</t>
  </si>
  <si>
    <t>232 012 1</t>
  </si>
  <si>
    <t xml:space="preserve">STERILUX ES - Салфетки (стерильные): 10 х 10 см; 8 слоев; 17 нитей; 5 шт. </t>
  </si>
  <si>
    <t>232 013 1</t>
  </si>
  <si>
    <t xml:space="preserve">STERILUX ES - Салфетки (стерильные): 10 х 10 см; 8 слоев; 17 нитей;  10 шт. </t>
  </si>
  <si>
    <t>232 014 1</t>
  </si>
  <si>
    <t xml:space="preserve">STERILUX ES - Салфетки (стерильные): 10 х 10 см; 8 слоев; 17 нитей; 20 шт. </t>
  </si>
  <si>
    <t>232 016 1</t>
  </si>
  <si>
    <t xml:space="preserve">STERILUX ES - Салфетки (стерильные): 10 х 20 см; 8 слоев; 17 нитей; 3 шт. </t>
  </si>
  <si>
    <t>232 017 1</t>
  </si>
  <si>
    <t xml:space="preserve">STERILUX ES - Салфетки (стерильные): 10 х 20 см; 8 слоев; 17 нитей; 5 шт. </t>
  </si>
  <si>
    <t>232 018 1</t>
  </si>
  <si>
    <t xml:space="preserve">STERILUX ES - Салфетки (стерильные): 10 х 20 см; 8 слоев; 17 нитей;  10 шт. </t>
  </si>
  <si>
    <t>232 019 1</t>
  </si>
  <si>
    <t xml:space="preserve">STERILUX ES - Салфетки (стерильные): 10 х 20 см; 8 слоев; 17 нитей; 20 шт. </t>
  </si>
  <si>
    <t>Салфетки из перевязочной марли</t>
  </si>
  <si>
    <t>401 735 3</t>
  </si>
  <si>
    <t>ES-KOMPRESSEN - Салфетки (стерильные): 10 х 10 см; 12 слоев; 17 нитей; 50 шт.</t>
  </si>
  <si>
    <t>407 821 3</t>
  </si>
  <si>
    <t>ES-KOMPRESSEN - Салфетки (нестерильные): 5 х 5 см; 8 слоев; 17 нитей; 100 шт.</t>
  </si>
  <si>
    <t>407 823 3</t>
  </si>
  <si>
    <t>ES-KOMPRESSEN - Салфетки (нестерильные): 7,5 х 7,5 см; 8 слоев; 17 нитей; 100 шт.</t>
  </si>
  <si>
    <t>407 825 3</t>
  </si>
  <si>
    <t>ЕS-KOMPRESSEN - Салфетки (нестерильные): 10 х 10 см; 8 слоев; 17 нитей; 100 шт.</t>
  </si>
  <si>
    <t>407 835 3</t>
  </si>
  <si>
    <t>ЕS-KOMPRESSEN - Салфетки (нестерильные): 10 х 10 см; 12 слоев; 17 нитей; 100 шт</t>
  </si>
  <si>
    <t>416 800 2</t>
  </si>
  <si>
    <t>STERILUX ES - Салфетки (нестерильные): 5 х 5 см; 8 слоев; 13 нитей; 100 шт.</t>
  </si>
  <si>
    <t>416 802 2</t>
  </si>
  <si>
    <t>STERILUX ES - Салфетки (нестерильные): 7,5 х 7,5 см; 8 слоев; 13 нитей; 100 шт.</t>
  </si>
  <si>
    <t>416 804 2</t>
  </si>
  <si>
    <t>STERILUX ES - Салфетки (нестерильные): 10 х 10 см; 8 слоев; 13 нитей; 100 шт.</t>
  </si>
  <si>
    <t>418 805 1</t>
  </si>
  <si>
    <t>401 503 5</t>
  </si>
  <si>
    <t>PEHA SCHLITZKOMP steril - Салф. с Y-образн.разрезом (стер.): 7,5 х 7,5 см; 25х2 шт</t>
  </si>
  <si>
    <t>401 505 3</t>
  </si>
  <si>
    <t>PEHA SCHLITZKOMP steril - Салф. с Y-образн.разрезом (стер.): 10 х 10 см; 20х2 шт.</t>
  </si>
  <si>
    <t>403 847 3</t>
  </si>
  <si>
    <t>MULPA - Большие салфетки: 10 х 20 см; 16 слоев; 100 шт.</t>
  </si>
  <si>
    <t xml:space="preserve">400 151 9 </t>
  </si>
  <si>
    <t>MULPA - Салфетки в форме ленты: 10 х 10 см; 32 слоя; 50 шт.</t>
  </si>
  <si>
    <t xml:space="preserve">Салфетки из нетканого материала </t>
  </si>
  <si>
    <t>421 721 6</t>
  </si>
  <si>
    <t>MEDICOMP steril - Салфетки (стерильные): 5 х 5 см; 25х2 шт.</t>
  </si>
  <si>
    <t>421 723 4</t>
  </si>
  <si>
    <t>MEDICOMP steril - Салфетки (стерильные): 7,5 х 7,5 см; 25х2 шт.</t>
  </si>
  <si>
    <t>421 725 5</t>
  </si>
  <si>
    <t>MEDICOMP steril - Салфетки (стерильные): 10 х 10 см; 25х2 шт.</t>
  </si>
  <si>
    <t>421 727 1</t>
  </si>
  <si>
    <t>MEDICOMP steril - Салфетки (стерильные): 10 х 20 см; 25х2 шт.</t>
  </si>
  <si>
    <t>421 821 7</t>
  </si>
  <si>
    <t>MEDICOMP - Салфетки (нестерильные): 5 х 5 см; 100 шт.</t>
  </si>
  <si>
    <t>421 823 7</t>
  </si>
  <si>
    <t>MEDICOMP - Салфетки (нестерильные): 7,5 х 7,5 см; 100 шт.</t>
  </si>
  <si>
    <t>421 825 2</t>
  </si>
  <si>
    <t>MEDICOMP - Салфетки (нестерильные): 10 х 10 см;  100 шт.</t>
  </si>
  <si>
    <t>421 827 1</t>
  </si>
  <si>
    <t>MEDICOMP - Салфетки (нестерильные): 10 х 20 см; 100 шт.</t>
  </si>
  <si>
    <t>421 533 5</t>
  </si>
  <si>
    <t>MEDICOMP drain steril  - Салфетки (стерильные): 7,5 х 7,5 см; 6 слоёв; 25 х 2 шт.</t>
  </si>
  <si>
    <t>421 535 2</t>
  </si>
  <si>
    <t>MEDICOMP drain steril - Салфетки (стерильные): 10 х 10 см; 6 слоёв; 25 х 2 шт.</t>
  </si>
  <si>
    <t>Комбинированные сорбционные повязки</t>
  </si>
  <si>
    <t>413 770 1</t>
  </si>
  <si>
    <t xml:space="preserve">ZETUVIT E steril - (стерильные): 10 х 10 см; 25 шт.  </t>
  </si>
  <si>
    <t>413 771 1</t>
  </si>
  <si>
    <t>ZETUVIT E steril - (стерильные): 10 х 20 см; 25 шт</t>
  </si>
  <si>
    <t>413 773 2</t>
  </si>
  <si>
    <t xml:space="preserve">ZETUVIT E steril - (стерильные): 15 х 25 см; 10 шт. </t>
  </si>
  <si>
    <t>413 776 1</t>
  </si>
  <si>
    <t xml:space="preserve">ZETUVIT E steril - (стерильные): 20 х 40 см; 10 шт. </t>
  </si>
  <si>
    <t>413 860 1</t>
  </si>
  <si>
    <t>ZETUVIT E - (нестерильные): 10 х 10 см; 50 шт.</t>
  </si>
  <si>
    <t>413 861 1</t>
  </si>
  <si>
    <t>ZETUVIT E - (нестерильные): 10 х 20 см; 50 шт.</t>
  </si>
  <si>
    <t>413 863 1</t>
  </si>
  <si>
    <t>ZETUVIT E - (нестерильные): 15 х 25 см; 50 шт.</t>
  </si>
  <si>
    <t>413 864 1</t>
  </si>
  <si>
    <t>ZETUVIT E - (нестерильные): 20 х 20 см; 50 шт.</t>
  </si>
  <si>
    <t>413 866 1</t>
  </si>
  <si>
    <t>ZETUVIT E - (нестерильные): 20 х 40 см; 30 шт.</t>
  </si>
  <si>
    <t>413 701 8</t>
  </si>
  <si>
    <t xml:space="preserve">ZETUVIT steril - (стерильные): 10 х 10 см; 25 шт.  </t>
  </si>
  <si>
    <t>413 702 7</t>
  </si>
  <si>
    <t>ZETUVIT steril - (стерильные): 10 х 20 см; 25 шт.</t>
  </si>
  <si>
    <t>413 801 6</t>
  </si>
  <si>
    <t xml:space="preserve">Глазные повязки </t>
  </si>
  <si>
    <t>415 540 7</t>
  </si>
  <si>
    <t>EYCOPAD steril - Глазные повязки (стерильные): 56 х 70 мм; 25 шт.</t>
  </si>
  <si>
    <t>417 540 3</t>
  </si>
  <si>
    <t>EYCOPAD steril - Глазные повязки (стерильные): 70 х 85 мм; 25 шт.</t>
  </si>
  <si>
    <t>!</t>
  </si>
  <si>
    <t>901 000 1</t>
  </si>
  <si>
    <t>COSMOPOR Antibacterial - Самокл. серебросодержащ.повязки (DryBarrier):7,2 х 5 см; 25 шт.</t>
  </si>
  <si>
    <t>901 001 0</t>
  </si>
  <si>
    <t>COSMOPOR Antibacterial - Самокл. серебросодержащ.повязки (DryBarrier):  10 х 6 см; 25 шт.</t>
  </si>
  <si>
    <t>901 002 1</t>
  </si>
  <si>
    <t>COSMOPOR Antibacterial - Самокл. серебросодержащ.повязки (DryBarrier)::  15 х 6 см; 25 шт.</t>
  </si>
  <si>
    <t>901 003 1</t>
  </si>
  <si>
    <t>COSMOPOR Antibacterial - Самокл. серебросодержащ.повязки (DryBarrier): 10 х 8 см; 25 шт.</t>
  </si>
  <si>
    <t>901 004 1</t>
  </si>
  <si>
    <t>COSMOPOR Antibacterial - Самокл. серебросодержащ.повязки (DryBarrier): 15 х 8 см; 25 шт.</t>
  </si>
  <si>
    <t>901 005 1</t>
  </si>
  <si>
    <t>COSMOPOR Antibacterial - Самокл. серебросодержащ.повязки (DryBarrier): 20 х 10 см; 25 шт.</t>
  </si>
  <si>
    <t>901 010 1</t>
  </si>
  <si>
    <t>COSMOPOR Advance - Самокл. повязки с технологией DryBarrier : 7,2 х 5 см; 25 шт.</t>
  </si>
  <si>
    <t>901 011 0</t>
  </si>
  <si>
    <t>COSMOPOR Advance - Самокл. повязки с технологией DryBarrier:  10 х 6 см; 25 шт.</t>
  </si>
  <si>
    <t>901 012 1</t>
  </si>
  <si>
    <t>COSMOPOR Advance - Самокл. повязки с технологией DryBarrier::  15 х 6 см; 25 шт.</t>
  </si>
  <si>
    <t>901 013 1</t>
  </si>
  <si>
    <t>COSMOPOR Advance - Самокл. повязки с технологией DryBarrier: 10 х 8 см; 25 шт.</t>
  </si>
  <si>
    <t>901 014 1</t>
  </si>
  <si>
    <t>COSMOPOR Advance - Самокл. повязки с технологией DryBarrier: 15 х 8 см; 25 шт.</t>
  </si>
  <si>
    <t>901 015 1</t>
  </si>
  <si>
    <t>COSMOPOR Advance - Самокл. повязки с технологией DryBarrier: 20 х 10 см; 25 шт.</t>
  </si>
  <si>
    <t>Пластырные повязки (стерильные)</t>
  </si>
  <si>
    <t>900 870 0</t>
  </si>
  <si>
    <t>COSMOPOR E - Самоклеящиеся послеоперац. повязки: 7,2 х 5 см; 50 шт.</t>
  </si>
  <si>
    <t>900 871 0</t>
  </si>
  <si>
    <t>COSMOPOR E - Самоклеящиеся послеоперац. повязки: 10 х 6 см; 25 шт.</t>
  </si>
  <si>
    <t>900 872 0</t>
  </si>
  <si>
    <t>COSMOPOR E - Самоклеящиеся послеоперац. повязки: 15 х 6 см; 25 шт.</t>
  </si>
  <si>
    <t>900 873 0</t>
  </si>
  <si>
    <t>COSMOPOR E - Самоклеящиеся послеоперац. повязки: 10 х 8 см; 25 шт.</t>
  </si>
  <si>
    <t>900 874 0</t>
  </si>
  <si>
    <t>COSMOPOR E - Самоклеящиеся послеоперац. повязки: 15 х 8 см; 25 шт.</t>
  </si>
  <si>
    <t>900 875 0</t>
  </si>
  <si>
    <t>COSMOPOR E - Самоклеящиеся послеоперац. повязки: 20 х 8 см; 25 шт.</t>
  </si>
  <si>
    <t>900 876 0</t>
  </si>
  <si>
    <t>COSMOPOR E - Самоклеящиеся послеоперац. повязки: 20 х 10 см; 25 шт.</t>
  </si>
  <si>
    <t>900 877 0</t>
  </si>
  <si>
    <t>COSMOPOR E - Самоклеящиеся послеоперац. повязки: 25 х 10 см; 25 шт.</t>
  </si>
  <si>
    <t>900 878 0</t>
  </si>
  <si>
    <t>COSMOPOR E - Самоклеящиеся послеоперац. повязки: 35 х 10 см; 25 шт.</t>
  </si>
  <si>
    <t>900 800 4</t>
  </si>
  <si>
    <t>COSMOPOR steril - Самоклеящиеся послеоперац.повязки: 7,2 х 5 см; 50 шт.</t>
  </si>
  <si>
    <t>900 802 2</t>
  </si>
  <si>
    <t>COSMOPOR steril - Самоклеящиеся послеоперац.повязки: 10 х 6 см; 25 шт.</t>
  </si>
  <si>
    <t>900 804 1</t>
  </si>
  <si>
    <t>COSMOPOR steril - Самоклеящиеся послеоперац.повязки: 15 х 6 см; 25 шт.</t>
  </si>
  <si>
    <t>900 806 1</t>
  </si>
  <si>
    <t>COSMOPOR steril - Самоклеящиеся послеоперац.повязки: 10 х 8 см; 25 шт.</t>
  </si>
  <si>
    <t>900 808 6</t>
  </si>
  <si>
    <t>COSMOPOR steril - Самоклеящиеся послеоперац.повязки: 15 х 8 см; 25 шт.</t>
  </si>
  <si>
    <t>900 810 2</t>
  </si>
  <si>
    <t>COSMOPOR steril - Самоклеящиеся послеоперац.повязки: 20 х 8 см; 25 шт.</t>
  </si>
  <si>
    <t>900 812 1</t>
  </si>
  <si>
    <t xml:space="preserve">COSMOPOR steril - Самоклеящиеся послеоперац.повязки: 20 х 10 см; 25шт. </t>
  </si>
  <si>
    <t>900 814 1</t>
  </si>
  <si>
    <t>COSMOPOR steril - Самоклеящиеся послеоперац.повязки: 25 х 10 см; 25 шт.</t>
  </si>
  <si>
    <t>900 816 1</t>
  </si>
  <si>
    <t>COSMOPOR steril - Самоклеящиеся послеоперац.повязки: 35 х 10 см; 25 шт.</t>
  </si>
  <si>
    <t>900 805 4</t>
  </si>
  <si>
    <r>
      <t xml:space="preserve">COSMOPOR I.V. - Самокл. повязки для фиксации катетеров: 8 х 6 см; 50 шт. </t>
    </r>
    <r>
      <rPr>
        <b/>
        <sz val="8"/>
        <color indexed="8"/>
        <rFont val="Arial"/>
        <family val="2"/>
        <charset val="204"/>
      </rPr>
      <t/>
    </r>
  </si>
  <si>
    <t>685 740 0</t>
  </si>
  <si>
    <t>Hydrofilm IV - Самокл. повязки для фиксации катетеров из пленки 9 x 7 cм, 50шт.</t>
  </si>
  <si>
    <t>685 741 0</t>
  </si>
  <si>
    <t>Hydrofilm IV control - Самокл.повязки для фиксации катетеров 2хкомпонентные 9 x 7 cм, 50шт</t>
  </si>
  <si>
    <t>685 755 0</t>
  </si>
  <si>
    <t xml:space="preserve">HYDROFILM - Пленочные повязки: 6 х 7 см; 10 шт. </t>
  </si>
  <si>
    <t>685 756 0</t>
  </si>
  <si>
    <t xml:space="preserve">HYDROFILM - Пленочные повязки: 6 х 7 см; 100 шт. </t>
  </si>
  <si>
    <t>685 757 0</t>
  </si>
  <si>
    <t xml:space="preserve">HYDROFILM - Пленочные повязки: 10 х 12,5 см; 10 шт. </t>
  </si>
  <si>
    <t>685 758 0</t>
  </si>
  <si>
    <t xml:space="preserve">HYDROFILM - Пленочные повязки: 10 х 12,5 см; 100 шт. </t>
  </si>
  <si>
    <t>685 759 0</t>
  </si>
  <si>
    <t xml:space="preserve">HYDROFILM - Пленочные повязки: 10 х 15 см; 10 шт. </t>
  </si>
  <si>
    <t>685 760 0</t>
  </si>
  <si>
    <t xml:space="preserve">HYDROFILM - Пленочные повязки: 10 х 15 см; 50 шт. </t>
  </si>
  <si>
    <t>685 761 0</t>
  </si>
  <si>
    <t xml:space="preserve">HYDROFILM - Пленочные повязки: 15 х 20 см; 10 шт. </t>
  </si>
  <si>
    <t>685 762 0</t>
  </si>
  <si>
    <t xml:space="preserve">HYDROFILM - Пленочные повязки: 15 х 20 см; 50 шт. </t>
  </si>
  <si>
    <t>685 763 0</t>
  </si>
  <si>
    <t xml:space="preserve">HYDROFILM - Пленочные повязки: 10 х 25 см; 25 шт. </t>
  </si>
  <si>
    <t>685 764 0</t>
  </si>
  <si>
    <t xml:space="preserve">HYDROFILM - Пленочные повязки: 12 х 25 см; 25 шт. </t>
  </si>
  <si>
    <t>685 765 0</t>
  </si>
  <si>
    <t xml:space="preserve">HYDROFILM - Пленочные повязки: 20 х 30 см; 10 шт. </t>
  </si>
  <si>
    <t>685 770 0</t>
  </si>
  <si>
    <t xml:space="preserve">HYDROFILM plus  - Пленочные повязки с впит. подушечкой: 5 х 7,2см; 5 шт. </t>
  </si>
  <si>
    <t>685 771 0</t>
  </si>
  <si>
    <t xml:space="preserve">HYDROFILM plus  - Пленочные повязки с впит. подушечкой: 5 х 7,2см; 50 шт.    </t>
  </si>
  <si>
    <t>685 772 0</t>
  </si>
  <si>
    <t xml:space="preserve">HYDROFILM plus  - Пленочные повязки с впит. подушечкой: 9 х 10см; 5 шт.  </t>
  </si>
  <si>
    <t>685 773 0</t>
  </si>
  <si>
    <t xml:space="preserve">HYDROFILM plus  - Пленочные повязки с впит. подушечкой: 9 х 10см; 50 шт.  </t>
  </si>
  <si>
    <t>685 774 0</t>
  </si>
  <si>
    <t xml:space="preserve">HYDROFILM plus  - Пленочные повязки с впит. подушечкой: 9 х 15см; 5 шт.  </t>
  </si>
  <si>
    <t>685 775 0</t>
  </si>
  <si>
    <t xml:space="preserve">HYDROFILM plus  - Пленочные повязки с впит. подушечкой: 9 х 15см; 25 шт.  </t>
  </si>
  <si>
    <t>685 776 0</t>
  </si>
  <si>
    <t xml:space="preserve">HYDROFILM plus  - Пленочные повязки с впит. подушечкой: 10 х 12см; 25 шт. </t>
  </si>
  <si>
    <t>685 777 0</t>
  </si>
  <si>
    <t xml:space="preserve">HYDROFILM plus  - Пленочные повязки с впит. подушечкой: 10 х 20см; 5 шт. </t>
  </si>
  <si>
    <t>685 778 0</t>
  </si>
  <si>
    <t xml:space="preserve">HYDROFILM plus  - Пленочные повязки с впит. подушечкой: 10 х 20см; 25 шт.    </t>
  </si>
  <si>
    <t>685 779 0</t>
  </si>
  <si>
    <t xml:space="preserve">HYDROFILM plus  - Пленочные повязки с впит. подушечкой: 10 х 25см; 25 шт.  </t>
  </si>
  <si>
    <t>685 780 0</t>
  </si>
  <si>
    <t xml:space="preserve">HYDROFILM plus  - Пленочные повязки с впит. подушечкой: 10 х 30см; 25 шт.  </t>
  </si>
  <si>
    <t>Профессиональные пластыри</t>
  </si>
  <si>
    <t>535 061 1</t>
  </si>
  <si>
    <t>DERMAPLAST classic - Гипоаллерг. пластырь из текстильного мат-ла, цв.кожи: 5 м х 6 см</t>
  </si>
  <si>
    <t>535 071 1</t>
  </si>
  <si>
    <t>DERMAPLAST classic - Гипоаллерг. пластырь из текстильного мат-ла, цв.кожи: 5 м х 8 см</t>
  </si>
  <si>
    <t>535 261 1</t>
  </si>
  <si>
    <t>DERMAPLAST textile elastic - Эластичный гипоаллерг. пластырь, цв. кожи: 5 м х 6 см</t>
  </si>
  <si>
    <t>535 271 1</t>
  </si>
  <si>
    <t>DERMAPLAST textile elastic - Эластичный гипоаллерг. пластырь, цв. кожи: 5 м х 8 см</t>
  </si>
  <si>
    <t>535 382 1</t>
  </si>
  <si>
    <t>DERMAPLAST sensitive - Гипоаллерг. пластырь, диаметр 22 мм.; 200 шт.</t>
  </si>
  <si>
    <t>535 381 1</t>
  </si>
  <si>
    <t>DERMAPLAST injection - Инъекционный пластырь 4 х 1,6 см; 250 шт.</t>
  </si>
  <si>
    <t xml:space="preserve">Мазевые повязки для лечения ран </t>
  </si>
  <si>
    <t>499 510 8</t>
  </si>
  <si>
    <t>ATRAUMAN - (стерильные): 5 х 5 см; 10 шт.</t>
  </si>
  <si>
    <t>499 550 9</t>
  </si>
  <si>
    <t>ATRAUMAN - (стерильные): 5 х 5 см; 50 шт.</t>
  </si>
  <si>
    <t>499 513 6</t>
  </si>
  <si>
    <t>ATRAUMAN - (стерильные): 7,5 х 10 см; 10 шт.</t>
  </si>
  <si>
    <t>499 553 7</t>
  </si>
  <si>
    <t>ATRAUMAN - (стерильные): 7,5 х 10 см; 50 шт.</t>
  </si>
  <si>
    <t>499 536 9</t>
  </si>
  <si>
    <t>ATRAUMAN - (стерильные): 10 х 20 см; 30 шт.</t>
  </si>
  <si>
    <t>499 570 3</t>
  </si>
  <si>
    <t xml:space="preserve">ATRAUMAN AG - Повязки с серебром (стерильные): 5 х 5 см; 3 шт. </t>
  </si>
  <si>
    <t>499 571 3</t>
  </si>
  <si>
    <t xml:space="preserve">ATRAUMAN AG - Повязки с серебром (стерильные): 5 х 5 см; 10 шт.    </t>
  </si>
  <si>
    <t>499 572 3</t>
  </si>
  <si>
    <t xml:space="preserve">ATRAUMAN AG - Повязки с серебром (стерильные): 10 х 10 см; 3 шт.  </t>
  </si>
  <si>
    <t>499 573 3</t>
  </si>
  <si>
    <t>ATRAUMAN AG - Повязки с серебром (стерильные): 10 х 10 см; 10 шт.</t>
  </si>
  <si>
    <t>499 574 3</t>
  </si>
  <si>
    <t xml:space="preserve">ATRAUMAN AG - Повязки с серебром (стерильные): 10 х 20 см; 3 шт.  </t>
  </si>
  <si>
    <t>499 575 3</t>
  </si>
  <si>
    <t>ATRAUMAN AG - Повязки с серебром (стерильные): 10 х 20 см; 10 шт.</t>
  </si>
  <si>
    <t>499 310 9</t>
  </si>
  <si>
    <t>GRASSOLIND - (стерильные):  5 х 5 см; 10 шт.</t>
  </si>
  <si>
    <t>499 350 2</t>
  </si>
  <si>
    <t>GRASSOLIND - (стерильные):  5 х 5 см; 50 шт.</t>
  </si>
  <si>
    <t>499 313 8</t>
  </si>
  <si>
    <t>GRASSOLIND - (стерильные): 7,5 х 10 см; 10 шт.</t>
  </si>
  <si>
    <t>499 353 5</t>
  </si>
  <si>
    <t>GRASSOLIND - (стерильные): 7,5 х 10 см; 50 шт.</t>
  </si>
  <si>
    <t>499 314 7</t>
  </si>
  <si>
    <t>GRASSOLIND - (стерильные): 10 х 10 см; 10 шт.</t>
  </si>
  <si>
    <t>499 336 8</t>
  </si>
  <si>
    <t>GRASSOLIND - (стерильные): 10 х 20 см; 30 шт.</t>
  </si>
  <si>
    <t>492 343 2</t>
  </si>
  <si>
    <t>492 346 2</t>
  </si>
  <si>
    <t>492 344 1</t>
  </si>
  <si>
    <t>BRANOLIND - (стерильные): 7,5 х 10 см; 30 шт.</t>
  </si>
  <si>
    <t>492 347 1</t>
  </si>
  <si>
    <t>BRANOLIND - (стерильные): 10 х 20 см; 30 шт.</t>
  </si>
  <si>
    <t>499 581 1</t>
  </si>
  <si>
    <t>499 583 1</t>
  </si>
  <si>
    <t xml:space="preserve">HYDROTUL - гидроактивные (стерильные),  10х12см, 10 шт. </t>
  </si>
  <si>
    <t>499 584 1</t>
  </si>
  <si>
    <t xml:space="preserve">HYDROTUL - гидроактивные (стерильные),  15х20 см, 10 шт. </t>
  </si>
  <si>
    <t>новые артикулы</t>
  </si>
  <si>
    <t>Специальные повязки для лечения ран (стерильные)</t>
  </si>
  <si>
    <t>609 210 0</t>
  </si>
  <si>
    <t xml:space="preserve">TENDERWET 24 active - Повязки актив. раствором Рингера: круглые 4 cм; 10 шт. </t>
  </si>
  <si>
    <t>609 211 0</t>
  </si>
  <si>
    <t xml:space="preserve">TENDERWET 24 active - Повязки актив. раствором Рингера: круглые 5,5 cм; 10 шт.   </t>
  </si>
  <si>
    <t>609 212 0</t>
  </si>
  <si>
    <t xml:space="preserve">TENDERWET 24 active - Повязки, актив. раствором Рингера: 4 х 7 cм; 10 шт.   </t>
  </si>
  <si>
    <t>609 213 0</t>
  </si>
  <si>
    <t xml:space="preserve">TENDERWET 24 active - Повязки, актив. раствором Рингера: 7,5 х 7,5 cм; 10 шт.  </t>
  </si>
  <si>
    <t>609 214 0</t>
  </si>
  <si>
    <t xml:space="preserve">TENDERWET 24 active - Повязки, актив. раствором Рингера: 10 х 10 cм; 10 шт.    </t>
  </si>
  <si>
    <t>609 271 0</t>
  </si>
  <si>
    <t xml:space="preserve">TENDERWET 24 active cavity - Повязки, актив. раствором Рингера: круглые 4 cм; 10 шт. </t>
  </si>
  <si>
    <t>609 272 0</t>
  </si>
  <si>
    <t>TENDERWET 24 active cavity - Повязки, актив. раствором Рингера: круглые 5,5 cм; 10 шт.</t>
  </si>
  <si>
    <t>609 273 0</t>
  </si>
  <si>
    <t xml:space="preserve">TENDERWET 24 active cavity - Повязки, актив. раствором Рингера: 4 х 7 cм; 10 шт. </t>
  </si>
  <si>
    <t>609 274 0</t>
  </si>
  <si>
    <t xml:space="preserve">TENDERWET 24 active cavity - Повязки, актив. раствором Рингера: 7,5 х 7,5 cм; 10 шт. </t>
  </si>
  <si>
    <t>609 275 0</t>
  </si>
  <si>
    <t xml:space="preserve">TENDERWET 24 active cavity - Повязки, актив. раствором Рингера: 10 х 10 cм; 10 шт.   </t>
  </si>
  <si>
    <t>609 467 0</t>
  </si>
  <si>
    <t>TENDERWET 24 rund - Суперабсорбирующая повязки; круглые: 5,5 см; 10 шт.</t>
  </si>
  <si>
    <t>609 477 0</t>
  </si>
  <si>
    <t>TENDERWET 24 - Суперабсорбирующие повязки; 7,5 х 7,5см; 10 шт.</t>
  </si>
  <si>
    <t>609 487 0</t>
  </si>
  <si>
    <t>TENDERWET 24 - Суперабсорбирующие повязки; 10 х 10см; 10 шт.</t>
  </si>
  <si>
    <t>старые артикулы</t>
  </si>
  <si>
    <t>609 416 6</t>
  </si>
  <si>
    <t>TENDERWET 24 rund - Суперабсорбирующая повязки; круглые: 4 см; 32 шт.</t>
  </si>
  <si>
    <t>609 466 5</t>
  </si>
  <si>
    <t>TENDERWET 24 rund - Суперабсорбирующая повязки; круглые: 5,5 см; 12 шт.</t>
  </si>
  <si>
    <t>609 476 3</t>
  </si>
  <si>
    <t>TENDERWET 24 - Суперабсорбирующие повязки; 7,5 х 7,5см; 12 шт.</t>
  </si>
  <si>
    <t>609 436 2</t>
  </si>
  <si>
    <t>TENDERWET 24 - Суперабсорбирующие повязки; 7,5 х 7,5см; 32 шт.</t>
  </si>
  <si>
    <t>609 486 1</t>
  </si>
  <si>
    <t>TENDERWET 24 - Суперабсорбирующие повязки; 10 х 10см; 12 шт.</t>
  </si>
  <si>
    <t>609 446 0</t>
  </si>
  <si>
    <t>TENDERWET 24 - Суперабсорбирующие повязки; 10 х 10см; 32 шт.</t>
  </si>
  <si>
    <t>609 823 1</t>
  </si>
  <si>
    <t xml:space="preserve">TENDERWET 24 active - Повязки актив. раствором Рингера: круглые 4 cм; 8 шт. </t>
  </si>
  <si>
    <t>609 824 1</t>
  </si>
  <si>
    <t xml:space="preserve">TENDERWET 24 active - Повязки актив. раствором Рингера: круглые 5,5 cм; 8 шт.   </t>
  </si>
  <si>
    <t>609 827 1</t>
  </si>
  <si>
    <t xml:space="preserve">TENDERWET 24 active - Повязки, актив. раствором Рингера: 4 х 7 cм; 8 шт.   </t>
  </si>
  <si>
    <t>609 817 1</t>
  </si>
  <si>
    <t xml:space="preserve">TENDERWET 24 active - Повязки, актив. раствором Рингера: 7,5 х 7,5 cм; 8 шт.  </t>
  </si>
  <si>
    <t>609 819 1</t>
  </si>
  <si>
    <t xml:space="preserve">TENDERWET 24 active - Повязки, актив. раствором Рингера: 10 х 10 cм; 8 шт.    </t>
  </si>
  <si>
    <t>609 820 1</t>
  </si>
  <si>
    <t xml:space="preserve">TENDERWET 24 active - Повязки, актив. раствором Рингера: 7,5 х 7,5 cм; 20 шт.    </t>
  </si>
  <si>
    <t>609 822 1</t>
  </si>
  <si>
    <t xml:space="preserve">TENDERWET 24 active - Повязки, актив. раствором Рингера: 10 х 10 cм; 20 шт. </t>
  </si>
  <si>
    <t>609 821 1</t>
  </si>
  <si>
    <t>TENDERWET 24 active - Повязки, актив. раствором Рингера: 7,5 х 20 cм; 20 шт.</t>
  </si>
  <si>
    <t>609 807 1</t>
  </si>
  <si>
    <t xml:space="preserve">TENDERWET 24 active cavity - Повязки, актив. раствором Рингера: круглые 4 cм; 8 шт. </t>
  </si>
  <si>
    <t>609 808 1</t>
  </si>
  <si>
    <t>TENDERWET 24 active cavity - Повязки, актив. раствором Рингера: круглые 5,5 cм;8 шт.</t>
  </si>
  <si>
    <t>609 811 1</t>
  </si>
  <si>
    <t xml:space="preserve">TENDERWET 24 active cavity - Повязки, актив. раствором Рингера: 4 х 7 cм; 8 шт.    </t>
  </si>
  <si>
    <t>609 801 1</t>
  </si>
  <si>
    <t xml:space="preserve">TENDERWET 24 active cavity - Повязки, актив. раствором Рингера: 7,5 х 7,5 cм; 8 шт. </t>
  </si>
  <si>
    <t>609 803 1</t>
  </si>
  <si>
    <t>900 853 1</t>
  </si>
  <si>
    <t>HYDROSORB - Гидрогелевые повязки: 5 х 7,5 см; 5 шт.</t>
  </si>
  <si>
    <t>900 854 1</t>
  </si>
  <si>
    <t>HYDROSORB - Гидрогелевые повязки: 10 х 10 см; 5 шт.</t>
  </si>
  <si>
    <t>900 855 1</t>
  </si>
  <si>
    <t>HYDROSORB - Гидрогелевые повязки: 20 х 20 см; 3 шт.</t>
  </si>
  <si>
    <t xml:space="preserve">900 702 1 </t>
  </si>
  <si>
    <t>HYDROSORB comfort - Гидрогелевые самоклеящиеся повязки: 4,5 х 6,5 см, 5шт.</t>
  </si>
  <si>
    <t>900 706 1</t>
  </si>
  <si>
    <t xml:space="preserve">HYDROSORB comfort - Гидрогелевые самоклеящиеся повязки: 7,5 х 10 см, 5шт. </t>
  </si>
  <si>
    <t>900 723 1</t>
  </si>
  <si>
    <t>HYDROSORB comfort - Гидрогелевые самоклеящиеся повязки: 12,5 х 12,5 см, 5шт.</t>
  </si>
  <si>
    <t>900 844 1</t>
  </si>
  <si>
    <t xml:space="preserve">HYDROSORB GEL -  аморфный гидрогель 15 г, 10 шт. </t>
  </si>
  <si>
    <t>900 740 2</t>
  </si>
  <si>
    <t xml:space="preserve">HYDROCOLL - Гидроколлоидные повязки: 5 х 5 см; 10 шт.    </t>
  </si>
  <si>
    <t>900 742 2</t>
  </si>
  <si>
    <t>HYDROCOLL - Гидроколлоидные повязки: 7,5 х 7,5 см; 10 шт.</t>
  </si>
  <si>
    <t>900 744 2</t>
  </si>
  <si>
    <t>HYDROCOLL - Гидроколлоидные повязки: 10 х 10 см; 10 шт.</t>
  </si>
  <si>
    <t>900 748 2</t>
  </si>
  <si>
    <t>HYDROCOLL - Гидроколлоидные повязки: 15 х 15 см; 5 шт.</t>
  </si>
  <si>
    <t>900 749 2</t>
  </si>
  <si>
    <t>HYDROCOLL - Гидроколлоидные повязки: 20 х 20 см; 5 шт.</t>
  </si>
  <si>
    <t>900 755 2</t>
  </si>
  <si>
    <t xml:space="preserve">HYDROCOLL sacral - Гидрокол. повязки на область крестца: 12 х 18 см; 5 шт.    </t>
  </si>
  <si>
    <t>900 756 2</t>
  </si>
  <si>
    <t xml:space="preserve">HYDROCOLL concave - Гидрокол. повязки на область локтей и пяток: 8 х 12 см; 10 шт. </t>
  </si>
  <si>
    <t>900 757 2</t>
  </si>
  <si>
    <t>HYDROCOLL thin - Гидрокол. повязки на слабоэкссудирующие раны: 7,5х7,5см; 10шт.</t>
  </si>
  <si>
    <t>900 758 2</t>
  </si>
  <si>
    <t>HYDROCOLL thin - Гидрокол. повязки на слабоэкссудирующие раны: 10 х 10см; 10шт.</t>
  </si>
  <si>
    <t>900 760 2</t>
  </si>
  <si>
    <t xml:space="preserve">HYDROCOLL thin - Гидрокол. повязки на слабоэкссудирующие раны: 15 х 15см; 5шт. </t>
  </si>
  <si>
    <t>999 585 7</t>
  </si>
  <si>
    <t>SYSPUR-DERM - Повязки из полиуретановой губки: 7,5 х 10 см; 10 шт.</t>
  </si>
  <si>
    <t>999 588 4</t>
  </si>
  <si>
    <t>SYSPUR-DERM - Повязки из полиуретановой губки: 10 х 20 см; 10 шт.</t>
  </si>
  <si>
    <t>999 598 1</t>
  </si>
  <si>
    <t>SORBALGON - Повязки из волокон кальция-альгината:  5 х 5 см; 10 шт.</t>
  </si>
  <si>
    <t>999 595 4</t>
  </si>
  <si>
    <t>SORBALGON - Повязки из волокон кальция-альгината: 10 х 10 см; 10 шт.</t>
  </si>
  <si>
    <t>999 592 1</t>
  </si>
  <si>
    <t>SORBALGON T - Тампонадные ленты из волокон кальция-альгината: 2г/30 см; 5 шт.</t>
  </si>
  <si>
    <t>409 400 5</t>
  </si>
  <si>
    <t>PERMAFOAM - Губчатые повязки: 10 х 10 см; 3 шт. New</t>
  </si>
  <si>
    <t>409 401 5</t>
  </si>
  <si>
    <t xml:space="preserve">PERMAFOAM - Губчатые повязки: 10 х 10 см; 10 шт.   NEW </t>
  </si>
  <si>
    <t>409 403 5</t>
  </si>
  <si>
    <t>PERMAFOAM - Губчатае повязки: 10 х 20 см; 5 шт. New</t>
  </si>
  <si>
    <t>409 405 5</t>
  </si>
  <si>
    <t>PERMAFOAM - Губчатые повязки: 15 х 15 см; 5 шт. New</t>
  </si>
  <si>
    <t>409 428 5</t>
  </si>
  <si>
    <t xml:space="preserve">PERMAFOAM comfort - Самоклеящиеся губчатые повязки:8 х 8 см; 10 шт.    </t>
  </si>
  <si>
    <t>409 407 5</t>
  </si>
  <si>
    <t xml:space="preserve">PERMAFOAM comfort - Самоклеящиеся губчатые повязки: 11 х 11 см; 3 шт.    </t>
  </si>
  <si>
    <t>409 408 5</t>
  </si>
  <si>
    <t xml:space="preserve">PERMAFOAM comfort - Самоклеящиеся губчатые повязки: 11 х 11 см; 10 шт.  </t>
  </si>
  <si>
    <t>409 410 5</t>
  </si>
  <si>
    <t xml:space="preserve">PERMAFOAM comfort - Самоклеящиеся губчатые повязки: 10 х 20 см; 5 шт.   </t>
  </si>
  <si>
    <t>409 412 5</t>
  </si>
  <si>
    <t xml:space="preserve">PERMAFOAM comfort - Самоклеящиеся губчатые повязки: 15 х 15 см; 5 шт.    </t>
  </si>
  <si>
    <t>409 422 5</t>
  </si>
  <si>
    <t xml:space="preserve">PERMAFOAM sacral - Самокл. губчатые повязки на область крестца: 18 х 18 см; 3 шт. </t>
  </si>
  <si>
    <t>409 423 5</t>
  </si>
  <si>
    <t xml:space="preserve">PERMAFOAM sacral - Самокл. губчатые повязки на область крестца: 22 х 22 см; 3 шт. </t>
  </si>
  <si>
    <t>409 424 5</t>
  </si>
  <si>
    <t>PERMAFOAM concave - Самокл. губч. повязки на область локтей и пяток: 16,5х18 см; 3 шт.   NEW</t>
  </si>
  <si>
    <t>409 425 5</t>
  </si>
  <si>
    <t xml:space="preserve">PERMAFOAM cavity - Губч.пов. для тампонирования глубоких ран: 10х10 см; 3 шт. </t>
  </si>
  <si>
    <t xml:space="preserve">Стерильные наборы  </t>
  </si>
  <si>
    <t>470 630 6</t>
  </si>
  <si>
    <t>MEDISET - Набор для диализа; 1шт.</t>
  </si>
  <si>
    <t>штука</t>
  </si>
  <si>
    <t>475 398 2</t>
  </si>
  <si>
    <t>470 631 2</t>
  </si>
  <si>
    <t>MEDISET - Набор для локальной анестезии; 1шт.</t>
  </si>
  <si>
    <t>470 632 1</t>
  </si>
  <si>
    <t>MEDISET - Набор для обработки ран; 1шт.</t>
  </si>
  <si>
    <t>470 633 0</t>
  </si>
  <si>
    <t>MEDISET - Набор дентальный; 1шт.</t>
  </si>
  <si>
    <t>455 272 2</t>
  </si>
  <si>
    <t>MEDISET - Набор для катетеризации центральных вен; 1шт.</t>
  </si>
  <si>
    <t>455 271 0</t>
  </si>
  <si>
    <t>MEDISET - Набор для катетеризации мочевого пузыря; 1шт.</t>
  </si>
  <si>
    <t>991 900 2</t>
  </si>
  <si>
    <t>999 565 0</t>
  </si>
  <si>
    <t>999 591 9</t>
  </si>
  <si>
    <t>999 990 5</t>
  </si>
  <si>
    <t xml:space="preserve">Тампоны и тампонады </t>
  </si>
  <si>
    <t>999 979 1</t>
  </si>
  <si>
    <t>481 274 1</t>
  </si>
  <si>
    <t>PAGASLING steril - Тампоны из марли (стерильные): № 3; 4 шт.</t>
  </si>
  <si>
    <t>481 284 9</t>
  </si>
  <si>
    <t>PAGASLING steril - Тампоны из марли (стерильные): № 3; 5 шт.</t>
  </si>
  <si>
    <t>481 414 2</t>
  </si>
  <si>
    <t>PAGASLING steril - Тампоны из марли (стерильные): № 3; 20 шт.</t>
  </si>
  <si>
    <t>481 409 9</t>
  </si>
  <si>
    <t>PAGASLING steril - Тампоны из марли (стерильные): № 4; 10 шт.</t>
  </si>
  <si>
    <t>481 400 0</t>
  </si>
  <si>
    <t>PAGASLING steril - Тампоны из марли (стерильные): № 5; 10 шт.</t>
  </si>
  <si>
    <t>481 292 9</t>
  </si>
  <si>
    <t>PAGASLING - Тампоны из марли (нестерильные): № 1; 1000 шт.</t>
  </si>
  <si>
    <t>481 293 8</t>
  </si>
  <si>
    <t>PAGASLING - Тампоны из марли (нестерильные): № 2; 1000 шт.</t>
  </si>
  <si>
    <t>481 294 7</t>
  </si>
  <si>
    <t>PAGASLING - Тампоны из марли (нестерильные): № 3; 2 х 500 шт.</t>
  </si>
  <si>
    <t>481 299 2</t>
  </si>
  <si>
    <t>PAGASLING - Тампоны из марли (нестерильные): № 4; 4 х 250 шт.</t>
  </si>
  <si>
    <t>400 131 4</t>
  </si>
  <si>
    <t>PAGASLING - Тампоны из марли (нестерильные): № 5; 4 х 250 шт.</t>
  </si>
  <si>
    <t>481 295 3</t>
  </si>
  <si>
    <t>PAGASLING - Тампоны из марли (нестерильные): № 6; 4 х 125 шт.</t>
  </si>
  <si>
    <t>400 260 7</t>
  </si>
  <si>
    <t>PAGALONG - Тампоны для отоларингологии (нестерильные): № 3; 500 шт.</t>
  </si>
  <si>
    <t>456 112 9</t>
  </si>
  <si>
    <t xml:space="preserve">Fil-Zellin - сорбционная повязка 10смх10м 1 рулон </t>
  </si>
  <si>
    <t>456 113 8</t>
  </si>
  <si>
    <t xml:space="preserve">Fil-Zellin - сорбционная повязка 15смх10м 1рулон  </t>
  </si>
  <si>
    <t>456 114 7</t>
  </si>
  <si>
    <t xml:space="preserve">Fil-Zellin - сорбционная повязка 30смх10м 1рулон  </t>
  </si>
  <si>
    <t>143 252 5</t>
  </si>
  <si>
    <t>PUR-ZELLIN steril - Тампоны-подушечки из креп.бумаги (стер.):4 х 5 см; 2 х 500 шт.</t>
  </si>
  <si>
    <t>143 253 0</t>
  </si>
  <si>
    <t>143 212 3</t>
  </si>
  <si>
    <t xml:space="preserve">PUR-ZELLIN - Тампоны-подушечки из креп.бумаги (нестерильные): 4 х 5 см; 2 х 500 шт. </t>
  </si>
  <si>
    <t>143 213 0</t>
  </si>
  <si>
    <t>996 857 3</t>
  </si>
  <si>
    <t xml:space="preserve">PUR-ZELLIN box - Контейнер для рулонов PUR-ZELLIN </t>
  </si>
  <si>
    <t>Тампоны для гинекологии</t>
  </si>
  <si>
    <t>444 102 8</t>
  </si>
  <si>
    <t>SAMU-MED steril - Тампоны для гинекологии (стерильные): 30 мм; 2 гр; 10 шт.</t>
  </si>
  <si>
    <t>440 241 8</t>
  </si>
  <si>
    <t>SAMU-MED - Тампоны для гинекологии (нестерильные): 20 мм; 1гр; 100 шт.</t>
  </si>
  <si>
    <t>440 242 7</t>
  </si>
  <si>
    <t>SAMU-MED - Тампоны для гинекологии (нестерильные): 30 мм; 2 гр; 100 шт.</t>
  </si>
  <si>
    <t>440 244 5</t>
  </si>
  <si>
    <t>SAMU-MED - Тампоны для гинекологии (нестерильные): 38 мм; 4 гр; 100 шт.</t>
  </si>
  <si>
    <t>440 246 3</t>
  </si>
  <si>
    <t>SAMU-MED - Тампоны для гинекологии (нестерильные): 45 мм; 6 гр; 100 шт.</t>
  </si>
  <si>
    <t>Тампонадные бинты</t>
  </si>
  <si>
    <t>370 800 9</t>
  </si>
  <si>
    <t>TAMPONADEBINDEN steril - Тампонадный бинт из хлопка (стерильный): 5 м х 1 см</t>
  </si>
  <si>
    <t>370 801 8</t>
  </si>
  <si>
    <t>TAMPONADEBINDEN steril - Тампонадный бинт из хлопка (стерильный): 5 м х 2 см</t>
  </si>
  <si>
    <t>230 760 0</t>
  </si>
  <si>
    <t>TAMPOGRASS ST - Мазевой тампонадный бинт (стерильный): 2 см х 5 м</t>
  </si>
  <si>
    <t>230 765 0</t>
  </si>
  <si>
    <t>TAMPOGRASS ST - Мазевой тампонадный бинт (стерильный): 4 см х 5 м</t>
  </si>
  <si>
    <t>Впитывающие тампоны для стоматологии (нестерильные)</t>
  </si>
  <si>
    <t>430 181 1</t>
  </si>
  <si>
    <t>CELLURON: 8 мм; № 1; 300гр; 864 шт.</t>
  </si>
  <si>
    <t>430 182 1</t>
  </si>
  <si>
    <t>CELLURON: 10 мм; № 2; 300гр; 600 шт.</t>
  </si>
  <si>
    <t>430 183 1</t>
  </si>
  <si>
    <t xml:space="preserve">CELLURON: 12 мм; № 3; 300гр; 432 шт. </t>
  </si>
  <si>
    <t>430 184 1</t>
  </si>
  <si>
    <t>CELLURON: 14 мм; № 4; 300гр; 300 шт.</t>
  </si>
  <si>
    <t>Перевязочный материал (нестерильный)</t>
  </si>
  <si>
    <t>200 017 9</t>
  </si>
  <si>
    <t xml:space="preserve">VERBANDMULL GELEGT - Перевяз.марля в сложенном виде: 17 нитей;  40м х 80см, 5 шт. </t>
  </si>
  <si>
    <t>206 017 7</t>
  </si>
  <si>
    <t xml:space="preserve">VERBANDMULL GELEGT - Перевяз.марля в сложенном виде: 20 нитей;  40м х 80см, 5 шт. </t>
  </si>
  <si>
    <t>206 407 2</t>
  </si>
  <si>
    <t>VERBANDMULL ZZ - Перевязочная марля, сложенная гармошкой; 40 м х 10см</t>
  </si>
  <si>
    <t>932 483 0</t>
  </si>
  <si>
    <t>PEHA-HAFT: самофиксирующийся бинт 4 м х 4 см, белый</t>
  </si>
  <si>
    <t>932 484 0</t>
  </si>
  <si>
    <t>PEHA-HAFT:  самофиксирующийся бинт 4 м х 6 см, белый</t>
  </si>
  <si>
    <t>932 485 0</t>
  </si>
  <si>
    <t>PEHA-HAFT:  самофиксирующийся бинт 4 м х 8 см, белый</t>
  </si>
  <si>
    <t>932 486 0</t>
  </si>
  <si>
    <t>PEHA-HAFT: самофиксирующийся бинт 4 м х 10 см, белый</t>
  </si>
  <si>
    <t>932 487 0</t>
  </si>
  <si>
    <t>PEHA-HAFT: самофиксирующийся бинт 4 м х 4 см, красный</t>
  </si>
  <si>
    <t>932 488 0</t>
  </si>
  <si>
    <t>PEHA-HAFT:  самофиксирующийся бинт 4 м х 6 см, красный</t>
  </si>
  <si>
    <t>932 489 0</t>
  </si>
  <si>
    <t>PEHA-HAFT:  самофиксирующийся бинт 4 м х 8 см, красный</t>
  </si>
  <si>
    <t>932 490 0</t>
  </si>
  <si>
    <t>PEHA-HAFT: самофиксирующийся бинт 4 м х 10 см, красный</t>
  </si>
  <si>
    <t>932 467 0</t>
  </si>
  <si>
    <t>PEHA-HAFT: самофиксирующийся бинт 4 м х 4 см, синий</t>
  </si>
  <si>
    <t>932 468 0</t>
  </si>
  <si>
    <t>PEHA-HAFT:  самофиксирующийся бинт 4 м х 6 см, синий</t>
  </si>
  <si>
    <t>932 469 0</t>
  </si>
  <si>
    <t>PEHA-HAFT:  самофиксирующийся бинт 4 м х 8 см, синий</t>
  </si>
  <si>
    <t>932 470 0</t>
  </si>
  <si>
    <t>PEHA-HAFT: самофиксирующийся бинт 4 м х 10 см, синий</t>
  </si>
  <si>
    <t xml:space="preserve">Фиксирующие когезивные бинты </t>
  </si>
  <si>
    <t>932 421 9</t>
  </si>
  <si>
    <t>PEHA-HAFT: самофиксирующийся бинт 4 м х 4 см</t>
  </si>
  <si>
    <t>932 423 0</t>
  </si>
  <si>
    <t>PEHA-HAFT:  самофиксирующийся бинт 4 м х 6 см</t>
  </si>
  <si>
    <t>932 424 7</t>
  </si>
  <si>
    <t>PEHA-HAFT:  самофиксирующийся бинт 4 м х 8 см</t>
  </si>
  <si>
    <t>932 425 6</t>
  </si>
  <si>
    <t>PEHA-HAFT: самофиксирующийся бинт 4 м х 10 см</t>
  </si>
  <si>
    <t>932 426 4</t>
  </si>
  <si>
    <t>PEHA-HAFT:  самофиксирующийся бинт 4 м х 12 см</t>
  </si>
  <si>
    <t>932 431 7</t>
  </si>
  <si>
    <t xml:space="preserve">PEHA-HAFT:  самофиксирующийся бинт 20 м х 4 см </t>
  </si>
  <si>
    <t>рулон</t>
  </si>
  <si>
    <t>932 433 5</t>
  </si>
  <si>
    <t xml:space="preserve">PEHA-HAFT:  самофиксирующийся бинт 20 м х 6 см </t>
  </si>
  <si>
    <t>932 434 4</t>
  </si>
  <si>
    <t xml:space="preserve">PEHA-HAFT:  самофиксирующийся бинт 20 м х 8 см </t>
  </si>
  <si>
    <t>932 435 4</t>
  </si>
  <si>
    <t>PEHA-HAFT:  самофиксирующийся бинт 20 м х 10 см</t>
  </si>
  <si>
    <t>932 436 2</t>
  </si>
  <si>
    <t>PEHA-HAFT:  самофиксирующийся бинт 20 м х 12 см</t>
  </si>
  <si>
    <t>932 453 0</t>
  </si>
  <si>
    <t xml:space="preserve">PEHA-HAFT:  самофиксирующийся бинт 20 м х 6 см,  красный. </t>
  </si>
  <si>
    <t>932 454 0</t>
  </si>
  <si>
    <t>PEHA-HAFT:  самофиксирующийся бинт 20 м х 8 см ,  красный.</t>
  </si>
  <si>
    <t>932 455 0</t>
  </si>
  <si>
    <t xml:space="preserve">PEHA-HAFT:  самофиксирующийся бинт 20 м х 10 см,  красный. </t>
  </si>
  <si>
    <t>932 456 0</t>
  </si>
  <si>
    <t>932 457 0</t>
  </si>
  <si>
    <t xml:space="preserve">PEHA-HAFT:  самофиксирующийся бинт 20 м х 8 см,  синий. </t>
  </si>
  <si>
    <t>932 458 0</t>
  </si>
  <si>
    <t>932 437 0</t>
  </si>
  <si>
    <t>PEHA-HAFT: самофиксирующийся бинт  20 м х 6 см; 6 шт.</t>
  </si>
  <si>
    <t>932 438 0</t>
  </si>
  <si>
    <t>PEHA-HAFT:  самофиксирующийся бинт 20 м х 8 см; 6 шт.</t>
  </si>
  <si>
    <t>932439 0</t>
  </si>
  <si>
    <t>PEHA-HAFT:  самофиксирующийся бинт20  м х 10 см; 6 шт.</t>
  </si>
  <si>
    <t>932 441 0</t>
  </si>
  <si>
    <t>PEHA-HAFT:  самофиксирующийся бинт 4 м х 4 см</t>
  </si>
  <si>
    <t>932 442 0</t>
  </si>
  <si>
    <t>932 443 0</t>
  </si>
  <si>
    <t>932 444 0</t>
  </si>
  <si>
    <t>PEHA-HAFT:  самофиксирующийся бинт 4 м х 10 см</t>
  </si>
  <si>
    <t>932 445 0</t>
  </si>
  <si>
    <t>932 446 0</t>
  </si>
  <si>
    <t>932 447 0</t>
  </si>
  <si>
    <t>932 448 0</t>
  </si>
  <si>
    <t>932 449 0</t>
  </si>
  <si>
    <t>932 450 0</t>
  </si>
  <si>
    <t>Фиксирующие бинты из полиамида и вискозы</t>
  </si>
  <si>
    <t>931 621 7</t>
  </si>
  <si>
    <t xml:space="preserve">LASTOTEL /белые/: фиксирующий бинт 4 м х 4 см </t>
  </si>
  <si>
    <t>931 623 5</t>
  </si>
  <si>
    <t>LASTOTEL /белые/: фиксирующий бинт4 м х 6 см</t>
  </si>
  <si>
    <t>931 624 4</t>
  </si>
  <si>
    <t>LASTOTEL /белые/: фиксирующий бинт 4 м х 8 см</t>
  </si>
  <si>
    <t>931 625 3</t>
  </si>
  <si>
    <t>LASTOTEL /белые/: фиксирующий бинт 4 м х 10 см</t>
  </si>
  <si>
    <t>931 626 2</t>
  </si>
  <si>
    <t xml:space="preserve">LASTOTEL /белые/: фиксирующий бинт 4 м х 12 см </t>
  </si>
  <si>
    <t>310 133 5</t>
  </si>
  <si>
    <t xml:space="preserve">LASTOTEL /белые/: фиксирующий бинт 4 м х 6 см; 20 шт. </t>
  </si>
  <si>
    <t>310 134 4</t>
  </si>
  <si>
    <t>LASTOTEL /белые/: фиксирующий бинт  4 м х 8 см; 20 шт.</t>
  </si>
  <si>
    <t>Фиксирующие бинты из крепированной ткани</t>
  </si>
  <si>
    <t>303 040 2</t>
  </si>
  <si>
    <t>PEHA-CREPP: фиксирующий бинт 4 м х 4 см</t>
  </si>
  <si>
    <t>303 041 1</t>
  </si>
  <si>
    <t>PEHA-CREPP: фиксирующий бинт 4 м х 6 см</t>
  </si>
  <si>
    <t>303 042 9</t>
  </si>
  <si>
    <t>PEHA-CREPP: фиксирующий бинт 4 м х 8 см</t>
  </si>
  <si>
    <t>303 043 7</t>
  </si>
  <si>
    <t>PEHA-CREPP: фиксирующий бинт 4 м х 10 см</t>
  </si>
  <si>
    <t>303 044 7</t>
  </si>
  <si>
    <t>PEHA-CREPP: фиксирующий бинт 4 м х 12 см</t>
  </si>
  <si>
    <t>303 140 1</t>
  </si>
  <si>
    <t xml:space="preserve">PEHA-CREPP: фиксирующий бинт 4 м х 4 см; 20 шт. </t>
  </si>
  <si>
    <t>303 141 9</t>
  </si>
  <si>
    <t xml:space="preserve">PEHA-CREPP: фиксирующий бинт 4 м х 6 см; 20 шт.  </t>
  </si>
  <si>
    <t>303 142 8</t>
  </si>
  <si>
    <t>PEHA-CREPP: фиксирующий бинт 4 м х 8 см; 20 шт.</t>
  </si>
  <si>
    <t>303 143 7</t>
  </si>
  <si>
    <t>PEHA-CREPP: фиксирующий бинт 4 м х 10 см; 20 шт.</t>
  </si>
  <si>
    <t>303 144 6</t>
  </si>
  <si>
    <t xml:space="preserve">PEHA-CREPP: фиксирующий бинт 4 м х 12 см; 20 шт. </t>
  </si>
  <si>
    <t>303 161 4</t>
  </si>
  <si>
    <t>303 162 3</t>
  </si>
  <si>
    <t>303 163 2</t>
  </si>
  <si>
    <t>303 164 1</t>
  </si>
  <si>
    <t>Сетчатые и трубчатые бинты</t>
  </si>
  <si>
    <t>932 541 1</t>
  </si>
  <si>
    <t>STÜLPA-FIX - Сетчатый трубчатый бинт № 1: 25 м</t>
  </si>
  <si>
    <t>932 542 0</t>
  </si>
  <si>
    <t>STÜLPA-FIX - Сетчатый трубчатый бинт № 2: 25 м</t>
  </si>
  <si>
    <t>932 543 9</t>
  </si>
  <si>
    <t>STÜLPA-FIX - Сетчатый трубчатый бинт № 3: 25 м</t>
  </si>
  <si>
    <t>932 544 8</t>
  </si>
  <si>
    <t>STÜLPA-FIX - Сетчатый трубчатый бинт № 4: 25 м</t>
  </si>
  <si>
    <t>932 545 7</t>
  </si>
  <si>
    <t>STÜLPA-FIX - Сетчатый трубчатый бинт № 5: 25 м</t>
  </si>
  <si>
    <t>932 546 6</t>
  </si>
  <si>
    <t>STÜLPA-FIX - Сетчатый трубчатый бинт № 6: 25 м</t>
  </si>
  <si>
    <t>427 110 4</t>
  </si>
  <si>
    <t xml:space="preserve">STÜLPA - Трикотажный трубчатый бинт № 0R: 15 м х 1,5 см </t>
  </si>
  <si>
    <t>427 111 4</t>
  </si>
  <si>
    <t xml:space="preserve">STÜLPA - Трикотажный трубчатый бинт № 1R: 15 м х 2,5 см </t>
  </si>
  <si>
    <t>427 112 4</t>
  </si>
  <si>
    <t>STÜLPA - Трикотажный трубчатый бинт № 2R: 15 м х 6 см</t>
  </si>
  <si>
    <t>427 113 4</t>
  </si>
  <si>
    <t>STÜLPA - Трикотажный трубчатый бинт № 3R: 15 м х 8 см</t>
  </si>
  <si>
    <t>427 114 4</t>
  </si>
  <si>
    <t>STÜLPA - Трикотажный трубчатый бинт № 4R: 15 м х 10 см</t>
  </si>
  <si>
    <t>427 115 4</t>
  </si>
  <si>
    <t>STÜLPA - Трикотажный трубчатый бинт № 5R: 15 м х 12 см</t>
  </si>
  <si>
    <t>427 146 4</t>
  </si>
  <si>
    <t>STÜLPA - Трикотажный трубчатый бинт № 6R: 6 м х 15 см</t>
  </si>
  <si>
    <t>427 147 0</t>
  </si>
  <si>
    <t>STÜLPA - Трикотажный трубчатый бинт № 7R: 6 м х 21 см</t>
  </si>
  <si>
    <t>427 148 4</t>
  </si>
  <si>
    <t xml:space="preserve">STÜLPA - Трикотажный трубчатый бинт № 8R: 6 м х 24 см </t>
  </si>
  <si>
    <t>427 211 2</t>
  </si>
  <si>
    <t xml:space="preserve">STÜLPA - Готовые повязки № 1 </t>
  </si>
  <si>
    <t>427 213 4</t>
  </si>
  <si>
    <t xml:space="preserve">STÜLPA - Готовые повязки № 3 </t>
  </si>
  <si>
    <t>427 214 4</t>
  </si>
  <si>
    <t xml:space="preserve">STÜLPA - Готовые повязки № 4 </t>
  </si>
  <si>
    <t>427 261 1</t>
  </si>
  <si>
    <t>STÜLPA - Готовые повязки № 1; 50 шт.</t>
  </si>
  <si>
    <t>427 253 4</t>
  </si>
  <si>
    <t>STÜLPA - Готовые повязки № 3; 10 шт.</t>
  </si>
  <si>
    <t>427 254 4</t>
  </si>
  <si>
    <t>STÜLPA - Готовые повязки № 4; 10 шт.</t>
  </si>
  <si>
    <t>Фиксирующие пластыри в катушках, длина 5 м.</t>
  </si>
  <si>
    <t>900 530 1</t>
  </si>
  <si>
    <t>OMNIPLAST - Пластырь из текстильной ткани /цвет кожи/: 5 м х 1,25 см</t>
  </si>
  <si>
    <t>900 531 1</t>
  </si>
  <si>
    <t>OMNIPLAST - Пластырь из текстильной ткани /цвет кожи/: 5 м х 2,5 см</t>
  </si>
  <si>
    <t>900 532 9</t>
  </si>
  <si>
    <t>OMNIPLAST - Пластырь из текстильной ткани /цвет кожи/: 5 м х 5 см</t>
  </si>
  <si>
    <t>900 500 7</t>
  </si>
  <si>
    <t>OMNISILK - Гипоаллергенный из шелка /белый/: 5 м х 1,25 см</t>
  </si>
  <si>
    <t>900 501 4</t>
  </si>
  <si>
    <t>OMNISILK - Гипоаллергенный из шелка /белый/: 5 м х 2,5 см</t>
  </si>
  <si>
    <t>900 502 5</t>
  </si>
  <si>
    <t>OMNISILK - Гипоаллергенный из шелка /белый/: 5 м х 5 см</t>
  </si>
  <si>
    <t>900 550 3</t>
  </si>
  <si>
    <t>900 551 2</t>
  </si>
  <si>
    <t xml:space="preserve">OMNIPOR - Гипоаллерг. из нетканого матер. /белый/: 5 м х 2,5 см                        </t>
  </si>
  <si>
    <t>900 552 1</t>
  </si>
  <si>
    <t xml:space="preserve">OMNIPOR - Гипоаллерг. из нетканого матер. /белый/: 5 м х 5 см                         </t>
  </si>
  <si>
    <t>900 520 4</t>
  </si>
  <si>
    <t>OMNIFILM - Гипоаллергенный из прозрачной пленки: 5 м х 1,25 см</t>
  </si>
  <si>
    <t>900 521 3</t>
  </si>
  <si>
    <t>OMNIFILM - Гипоаллергенный из прозрачной пленки: 5 м х 2,5 см</t>
  </si>
  <si>
    <t>900 522 2</t>
  </si>
  <si>
    <t>OMNIFILM - Гипоаллергенный из прозрачной пленки: 5 м х 5 см</t>
  </si>
  <si>
    <t xml:space="preserve">Фиксирующие пластыри в катушках (Hospital -только для клиник) </t>
  </si>
  <si>
    <t>900 542 0</t>
  </si>
  <si>
    <t xml:space="preserve">OMNIPOR - Гипоаллерг. из нетканого матер. /белый/: 5 м х 1,25 см, 24 шт.                   </t>
  </si>
  <si>
    <t>900 543 0</t>
  </si>
  <si>
    <t xml:space="preserve">OMNIPOR - Гипоаллерг. из нетканого матер. /белый/: 5 м х 2,5 см, 12 шт.               </t>
  </si>
  <si>
    <t>900 544 0</t>
  </si>
  <si>
    <t xml:space="preserve">OMNIPOR - Гипоаллерг. из нетканого матер. /белый/: 5 м х 5 см, 6 шт.                 </t>
  </si>
  <si>
    <t>900 545 0</t>
  </si>
  <si>
    <t>OMNIPOR - Гипоаллерг. из нетканого матер. /белый/: 9,1 м х 1,25 см; 24 шт.</t>
  </si>
  <si>
    <t>900 546 0</t>
  </si>
  <si>
    <t xml:space="preserve">OMNIPOR - Гипоаллерг. из нетканого матер. /белый/: 9,1 м х 2,5 см; 12 шт.           </t>
  </si>
  <si>
    <t>900 547 0</t>
  </si>
  <si>
    <t>OMNIPOR - Гипоаллерг. из нетканого матер. /белый/: 9,1 м х 5 см; 6 шт.</t>
  </si>
  <si>
    <t xml:space="preserve">Фиксирующие пластыри в катушках, длина 9,2 м.  </t>
  </si>
  <si>
    <t>900 570 2</t>
  </si>
  <si>
    <t xml:space="preserve">OMNIPLAST - Пластырь из текстильной ткани /цвет кожи/: 9,2 м х 1,25 см; 5 шт. </t>
  </si>
  <si>
    <t>900 571 1</t>
  </si>
  <si>
    <t>OMNIPLAST - Пластырь из текстильной ткани /цвет кожи/: 9,2 м х 2,5 см; 5 шт.</t>
  </si>
  <si>
    <t>900 572 1</t>
  </si>
  <si>
    <t>OMNIPLAST - Пластырь из текстильной ткани /цвет кожи/: 9,2 м х 5 см; 2 шт.</t>
  </si>
  <si>
    <t>900 575 7</t>
  </si>
  <si>
    <t>OMNISILK - Гипоаллергенный из шелка /белый/: 9,2 м х 1,25 см; 5 шт.</t>
  </si>
  <si>
    <t>900 576 6</t>
  </si>
  <si>
    <t>OMNISILK - Гипоаллергенный из шелка /белый/: 9,2 м х 2,5 см; 5 шт.</t>
  </si>
  <si>
    <t>900 577 5</t>
  </si>
  <si>
    <t xml:space="preserve">OMNISILK - Гипоаллергенный из шелка /белый/: 9,2 м х 5 см; 2 шт. </t>
  </si>
  <si>
    <t>900 580 3</t>
  </si>
  <si>
    <t>OMNIPOR - Гипоаллерг. из нетканого матер. /белый/: 9,2 м х 1,25 см; 5 шт.</t>
  </si>
  <si>
    <t>900 581 1</t>
  </si>
  <si>
    <t xml:space="preserve">OMNIPOR - Гипоаллерг. из нетканого матер. /белый/: 9,2 м х 2,5 см; 5 шт.           </t>
  </si>
  <si>
    <t>900 582 9</t>
  </si>
  <si>
    <t>OMNIPOR - Гипоаллерг. из нетканого матер. /белый/: 9,2 м х 5 см; 2 шт.</t>
  </si>
  <si>
    <t>900 585 6</t>
  </si>
  <si>
    <t>OMNIFILM - Гипоаллергенный из прозрачной пленки: 9,2 м х 1,25 см; 5 шт.</t>
  </si>
  <si>
    <t>900 586 5</t>
  </si>
  <si>
    <t>OMNIFILM - Гипоаллергенный из прозрачной пленки: 9,2 м х 2,5 см; 5 шт.</t>
  </si>
  <si>
    <t>900 587 4</t>
  </si>
  <si>
    <t>OMNIFILM - Гипоаллергенный из прозрачной пленки: 9,2 м х 5 см; 2 шт.</t>
  </si>
  <si>
    <t>500 304 1</t>
  </si>
  <si>
    <t>TAROFILM - Пластырь из прозрачной пленки:5cмx9,1м,  6 шт.</t>
  </si>
  <si>
    <t>500 305 1</t>
  </si>
  <si>
    <t>TAROFILM - Пластырь из прозрачной пленки:2,5cмx9,1м, 12 шт</t>
  </si>
  <si>
    <t>500 306 1</t>
  </si>
  <si>
    <t>TAROFILM - Пластырь из прозрачной пленки:1,25cмx9,1м,  24 шт</t>
  </si>
  <si>
    <t>500 308 1</t>
  </si>
  <si>
    <t>TAROFILM - Пластырь из прозрачной пленки:2,5cмx5м, 12 шт.</t>
  </si>
  <si>
    <t>500 309 1</t>
  </si>
  <si>
    <t>TAROFILM - Пластырь из прозрачной пленки:1,25cмx5м, 24 шт.</t>
  </si>
  <si>
    <t>500 310 1</t>
  </si>
  <si>
    <t>TAROSILK- Пластырь из шелка /белый/: 5cмx9,1м, 6 шт.</t>
  </si>
  <si>
    <t>500 311 1</t>
  </si>
  <si>
    <t>TAROSILK - Пластырь из шелка /белый/:2,5cмx9,1м, 12 шт.</t>
  </si>
  <si>
    <t>500 312 1</t>
  </si>
  <si>
    <t>TAROSILK - Пластырь из шелка /белый/:1,25cмx9,1м, 24 шт.</t>
  </si>
  <si>
    <t>500 314 1</t>
  </si>
  <si>
    <t>TAROSILK -  Пластырь из шелка /белый/:2,5cмx5м, 12 шт.</t>
  </si>
  <si>
    <t>500 315 1</t>
  </si>
  <si>
    <t>TAROSILK - Пластырь из шелка /белый/:1,25cмx5м, 24 шт.</t>
  </si>
  <si>
    <t>500 317 1</t>
  </si>
  <si>
    <t>TAROPOR - Пластырь из нетканого матер. /белый/:2,5cмx9,1м, 12 шт.</t>
  </si>
  <si>
    <t>500 318 1</t>
  </si>
  <si>
    <t>TAROPOR - Пластырь из нетканого матер. /белый/:1,25cмx9,1м, 24 шт.</t>
  </si>
  <si>
    <t>500 321 1</t>
  </si>
  <si>
    <t>TAROPOR - Пластырь из нетканого матер. /белый/:1,25cмx5м, 24 шт.</t>
  </si>
  <si>
    <t>500 322 1</t>
  </si>
  <si>
    <t>TAROPLAST  - Пластырь из текстильной ткани 5cмx9,1м, 6 шт.</t>
  </si>
  <si>
    <t>500 32 31</t>
  </si>
  <si>
    <t>TAROPLAST - Пластырь из текстильной ткани2,5cмx9,1м, 12 шт.</t>
  </si>
  <si>
    <t>500 324 1</t>
  </si>
  <si>
    <t>TAROPLAST - Пластырь из текстильной ткани1,25cмx9,1м, 24 шт.</t>
  </si>
  <si>
    <t>500 326 1</t>
  </si>
  <si>
    <t>TAROPLAST -  Пластырь из текстильной ткани2,5cмx5м, 12 шт.</t>
  </si>
  <si>
    <t>500 327 1</t>
  </si>
  <si>
    <t>TAROPLAST -  Пластырь из текстильной ткани1,25cмx5м, 24 шт.</t>
  </si>
  <si>
    <t>Пластырные полоски из нетканого материала (стерильные)</t>
  </si>
  <si>
    <t>540 681 3</t>
  </si>
  <si>
    <t>OMNISTRIP - Гипоалл.  полоски на опер.  швы (стер. по 6 шт)  3 х 76 мм;  250 шт.</t>
  </si>
  <si>
    <t>540 682 3</t>
  </si>
  <si>
    <t>OMNISTRIP - Гипоалл.  полоски на опер.  швы (стер. по 6 шт) 6 х 38 мм;  300 шт.</t>
  </si>
  <si>
    <t>540 683 3</t>
  </si>
  <si>
    <t>OMNISTRIP - Гипоалл.  полоски на опер.  швы (стер. по 3 шт) 6 х 76 мм;  150 шт.</t>
  </si>
  <si>
    <t>540 684 3</t>
  </si>
  <si>
    <t>OMNISTRIP - Гипоалл.  полоски на опер.  швы (стер. по 10 шт) 6 х 101 мм;  500 шт.</t>
  </si>
  <si>
    <t>540 685 3</t>
  </si>
  <si>
    <t>OMNISTRIP - Гипоалл.  полоски на опер.  швы (стер. по 6 шт) 12 х 101 мм,  300 шт.</t>
  </si>
  <si>
    <t>540 686 3</t>
  </si>
  <si>
    <t>OMNISTRIP - Гипоалл.  полоски на опер.  швы (стер. по 4 шт)  25 х 127 мм;  200 шт.</t>
  </si>
  <si>
    <t>Пластыри в рулонах из нетканого материала</t>
  </si>
  <si>
    <t>900 601 1</t>
  </si>
  <si>
    <t xml:space="preserve">OMNIFIX - Гипоаллергенный из неткан. матер. /белый/: 2 м х 10 см              </t>
  </si>
  <si>
    <t>900 606 2</t>
  </si>
  <si>
    <t xml:space="preserve">OMNIFIX - Гипоаллергенный из неткан. матер. /белый/: 10 м х 2,5 см , 2 шт. </t>
  </si>
  <si>
    <t>900 602 1</t>
  </si>
  <si>
    <t xml:space="preserve">OMNIFIX - Гипоаллергенный из неткан. матер. /белый/: 10 м х 5 см </t>
  </si>
  <si>
    <t>900 603 1</t>
  </si>
  <si>
    <t xml:space="preserve">OMNIFIX - Гипоаллергенный из неткан. матер. /белый/: 10 м х 10 см </t>
  </si>
  <si>
    <t>900 604 1</t>
  </si>
  <si>
    <t xml:space="preserve">OMNIFIX - Гипоаллергенный из неткан. матер. /белый/: 10 м х 15 см </t>
  </si>
  <si>
    <t>900 605 1</t>
  </si>
  <si>
    <t xml:space="preserve">OMNIFIX - Гипоаллергенный из неткан. матер. /белый/: 10 м х 20 см </t>
  </si>
  <si>
    <t>685 790 0</t>
  </si>
  <si>
    <t>Hydrofilm roll пластырь в рулоне из пленки 5cм x 10м</t>
  </si>
  <si>
    <t>685 791 0</t>
  </si>
  <si>
    <t>Hydrofilm roll пластырь в рулоне из пленки 10cм x 2м</t>
  </si>
  <si>
    <t>685 792 0</t>
  </si>
  <si>
    <t>Hydrofilm roll пластырь в рулоне из пленки 10cм x 10м</t>
  </si>
  <si>
    <t>685 793 0</t>
  </si>
  <si>
    <t>Hydrofilm roll пластырь в рулоне из пленки 15cм x 10м</t>
  </si>
  <si>
    <t>Пластырные ленты</t>
  </si>
  <si>
    <t>500 058 2</t>
  </si>
  <si>
    <t>OMNITAPE - Пластырь из текстильной ткани /белый/: 10 м х 2 см</t>
  </si>
  <si>
    <t>500 059 2</t>
  </si>
  <si>
    <t>OMNITAPE - Пластырь из текстильной ткани /белый/: 10 м х 3,75 см</t>
  </si>
  <si>
    <t>500 060 2</t>
  </si>
  <si>
    <t>OMNITAPE - Пластырь из текстильной ткани /белый/: 10 м х 5 см</t>
  </si>
  <si>
    <t xml:space="preserve">Малорастяжимые компрессионные бинты </t>
  </si>
  <si>
    <t>931 693 9</t>
  </si>
  <si>
    <t>IDEALHAFT - Бинт когезивный /цвет кожи/: 100% хлопок; 5 м х 6 см</t>
  </si>
  <si>
    <t xml:space="preserve">931 694 8 </t>
  </si>
  <si>
    <t>IDEALHAFT - Бинт когезивный /цвет кожи/: 100% хлопок; 5 м х 8 см</t>
  </si>
  <si>
    <t>931 695 7</t>
  </si>
  <si>
    <t>IDEALHAFT - Бинт когезивный /цвет кожи/: 100% хлопок; 5 м х 10 см</t>
  </si>
  <si>
    <t>931 696 6</t>
  </si>
  <si>
    <t>IDEALHAFT - Бинт когезивный /цвет кожи/: 100% хлопок; 5 м х 12 см</t>
  </si>
  <si>
    <t>931 698 4</t>
  </si>
  <si>
    <t xml:space="preserve">IDEALHAFT - Бинт когезивный /цвет кожи/: 100% хлопок; 7 м х 20 см </t>
  </si>
  <si>
    <t xml:space="preserve">Среднерастяжимые компрессионные бинты   </t>
  </si>
  <si>
    <t>931 814 3</t>
  </si>
  <si>
    <t xml:space="preserve">PÜTTERBINDE: 100% хлопок. с зажимами /цвет кожи/: 5 м х 8 см; 10 шт.   </t>
  </si>
  <si>
    <t>931 815 2</t>
  </si>
  <si>
    <t xml:space="preserve">PÜTTERBINDE: 100% хлопок. с зажимами /цвет кожи/: 5 м х 10 см; 10 шт.  </t>
  </si>
  <si>
    <t>931 816 1</t>
  </si>
  <si>
    <t xml:space="preserve">PÜTTERBINDE: 100% хлопок. с зажимами /цвет кожи/: 5 м х 12 см; 10 шт.   </t>
  </si>
  <si>
    <t>931 808 1</t>
  </si>
  <si>
    <t>PÜTTERBINDE: 100% хлопок, с зажимами /цвет кожи/; 5 м х 8 см</t>
  </si>
  <si>
    <t>931 810 7</t>
  </si>
  <si>
    <t>PÜTTERBINDE: 100% хлопок, с зажимами /цвет кожи/; 5 м х 10 см</t>
  </si>
  <si>
    <t>931 812 5</t>
  </si>
  <si>
    <t>PÜTTERBINDE: 100% хлопок, с зажимами /цвет кожи/; 5 м х 12 см</t>
  </si>
  <si>
    <t>931 795 7</t>
  </si>
  <si>
    <t>931 153 2</t>
  </si>
  <si>
    <t>IDEALAST: 70% хлопок, 30% полиамид;  5 м х 6 см</t>
  </si>
  <si>
    <t>931 154 1</t>
  </si>
  <si>
    <t xml:space="preserve">IDEALAST: 70% хлопок, 30% полиамид;  5 м х 8 см </t>
  </si>
  <si>
    <t>931 155 1</t>
  </si>
  <si>
    <t>IDEALAST: 70% хлопок, 30% полиамид;  5 м х 10 см</t>
  </si>
  <si>
    <t>931 156 9</t>
  </si>
  <si>
    <t xml:space="preserve">IDEALAST: 70% хлопок, 30% полиамид;  5 м х 12 см </t>
  </si>
  <si>
    <t>931 157 9</t>
  </si>
  <si>
    <t>IDEALAST: 70% хлопок, 30% полиамид;  5 м х 15 см</t>
  </si>
  <si>
    <t>931 158 8</t>
  </si>
  <si>
    <t>IDEALAST: 70% хлопок, 30% полиамид;  5 м х 20 см</t>
  </si>
  <si>
    <t>931 180 1</t>
  </si>
  <si>
    <t xml:space="preserve">IDEALAST color cohesive - Когезивный бинт /голубой/: 4 м х 4 см       </t>
  </si>
  <si>
    <t>931 181 1</t>
  </si>
  <si>
    <t xml:space="preserve">IDEALAST color cohesive - Когезивный бинт /голубой/: 4 м х 6 см       </t>
  </si>
  <si>
    <t>931 182 1</t>
  </si>
  <si>
    <t xml:space="preserve">IDEALAST color cohesive - Когезивный бинт /голубой/: 4 м х 8 см      </t>
  </si>
  <si>
    <t>931 183 1</t>
  </si>
  <si>
    <t xml:space="preserve">IDEALAST color cohesive - Когезивный бинт /голубой/: 4 м х 10 см  </t>
  </si>
  <si>
    <t>931 185 1</t>
  </si>
  <si>
    <t xml:space="preserve">IDEALAST color cohesive - Когезивный бинт /красный/: 4 м х 4 см      </t>
  </si>
  <si>
    <t>931 186 1</t>
  </si>
  <si>
    <t xml:space="preserve">IDEALAST color cohesive - Когезивный бинт /красный/: 4 м х 6 см     </t>
  </si>
  <si>
    <t>931 187 1</t>
  </si>
  <si>
    <t xml:space="preserve">IDEALAST color cohesive - Когезивный бинт /красный/: 4 м х 8 см    </t>
  </si>
  <si>
    <t>931 188 1</t>
  </si>
  <si>
    <t xml:space="preserve">IDEALAST color cohesive - Когезивный бинт /красный/: 4 м х 10 см  </t>
  </si>
  <si>
    <t>931 110 4</t>
  </si>
  <si>
    <t>IDEALAST-HAFT: 93% хлопок, 5% полиамид, 2% полиуретан;  4 м х 6 см</t>
  </si>
  <si>
    <t>931 111 3</t>
  </si>
  <si>
    <t>IDEALAST-HAFT: 93% хлопок, 5% полиамид, 2% полиуретан;  4 м х 8 см</t>
  </si>
  <si>
    <t>931 112 2</t>
  </si>
  <si>
    <t>IDEALAST-HAFT: 93% хлопок, 5% полиамид, 2% полиуретан;  4 м х 10 см</t>
  </si>
  <si>
    <t>931 113 1</t>
  </si>
  <si>
    <t>IDEALAST-HAFT: 93% хлопок, 5% полиамид, 2% полиуретан;  4 м х 12 см</t>
  </si>
  <si>
    <t>931 114 2</t>
  </si>
  <si>
    <t>IDEALAST-HAFT: 93% хлопок, 5% полиамид, 2% полиуретан;  10 м х 6 см</t>
  </si>
  <si>
    <t>931 115 0</t>
  </si>
  <si>
    <t>IDEALAST-HAFT: 93% хлопок, 5% полиамид, 2% полиуретан;  10 м х 8 см</t>
  </si>
  <si>
    <t>931 116 9</t>
  </si>
  <si>
    <t>IDEALAST-HAFT: 93% хлопок, 5% полиамид, 2% полиуретан;  10 м х 10 см</t>
  </si>
  <si>
    <t>931 117 8</t>
  </si>
  <si>
    <t>IDEALAST-HAFT: 93% хлопок, 5% полиамид, 2% полиуретан;  10 м х 12 см</t>
  </si>
  <si>
    <t>931 290 2</t>
  </si>
  <si>
    <t xml:space="preserve">IDEALFLEX: 45% полиэстер, 42% хлопок, 13% вискоза; 5 м х 6 см </t>
  </si>
  <si>
    <t>931 291 1</t>
  </si>
  <si>
    <t>IDEALFLEX: 45% полиэстер, 42% хлопок, 13% вискоза; 5 м х 8 см</t>
  </si>
  <si>
    <t>931 292 9</t>
  </si>
  <si>
    <t>IDEALFLEX: 45% полиэстер, 42% хлопок, 13% вискоза; 5 м х 10 см</t>
  </si>
  <si>
    <t>931 293 8</t>
  </si>
  <si>
    <t>IDEALFLEX: 45% полиэстер, 42% хлопок, 13% вискоза; 5 м х 12 см</t>
  </si>
  <si>
    <t>931 294 7</t>
  </si>
  <si>
    <t xml:space="preserve">IDEALFLEX: 45% полиэстер, 42% хлопок, 13% вискоза; 5 м х 15 см </t>
  </si>
  <si>
    <t>931 295 6</t>
  </si>
  <si>
    <t>IDEALFLEX: 45% полиэстер, 42% хлопок, 13% вискоза; 5  м х 20 см</t>
  </si>
  <si>
    <t>931 283 6</t>
  </si>
  <si>
    <t xml:space="preserve">IDEALFLEX: 45% полиэстер, 42% хлопок, 13% вискоза; 5 м х 6 см, 10 шт. </t>
  </si>
  <si>
    <t>931 284 5</t>
  </si>
  <si>
    <t xml:space="preserve">IDEALFLEX: 45% полиэстер, 42% хлопок, 13% вискоза; 5 м х 8 см, 10 шт. </t>
  </si>
  <si>
    <t>931 285 4</t>
  </si>
  <si>
    <t>IDEALFLEX: 45% полиэстер, 42% хлопок, 13% вискоза; 5 м х 10 см, 10 шт.</t>
  </si>
  <si>
    <t>931 321 1</t>
  </si>
  <si>
    <t xml:space="preserve">IDEALFLEX universal: 66% хлопок, 33% полиамид, 1% эластан: 5 м х 6 см     </t>
  </si>
  <si>
    <t>931 322 1</t>
  </si>
  <si>
    <t xml:space="preserve">IDEALFLEX universal: 66% хлопок, 33% полиамид, 1% эластан: 5 м х 8 см     </t>
  </si>
  <si>
    <t>931 323 1</t>
  </si>
  <si>
    <t xml:space="preserve">IDEALFLEX universal: 66% хлопок, 33% полиамид, 1% эластан: 5 м х 10 см   </t>
  </si>
  <si>
    <t>931 324 1</t>
  </si>
  <si>
    <t xml:space="preserve">IDEALFLEX universal: 66% хлопок, 33% полиамид, 1% эластан: 5 м х 12 см   </t>
  </si>
  <si>
    <t>604 210 7</t>
  </si>
  <si>
    <t xml:space="preserve">Длинорастяжимые компрессионные бинты </t>
  </si>
  <si>
    <t>931 653 9</t>
  </si>
  <si>
    <t xml:space="preserve">LASTODUR weich: 96% хл., 4% полиуретан, мягкий, с зажимами; 7 м х 6 см </t>
  </si>
  <si>
    <t>931 654 8</t>
  </si>
  <si>
    <t>LASTODUR weich: 96% хл., 4% полиуретан, мягкий, с зажимами; 7 м х 8 см</t>
  </si>
  <si>
    <t>931 655 7</t>
  </si>
  <si>
    <t>LASTODUR weich: 96% хл., 4% полиуретан, мягкий, с зажимами; 7 м х 10 см</t>
  </si>
  <si>
    <t>931 656 5</t>
  </si>
  <si>
    <t xml:space="preserve">LASTODUR weich: 96% хл., 4% полиуретан, мягкий, с зажимами; 7 м х 12 см </t>
  </si>
  <si>
    <t>931 663 7</t>
  </si>
  <si>
    <t>LASTODUR straff: 85% хл., 8% виск., 7% полиуретан, тугой, с зажимами; 7 м х 6 см</t>
  </si>
  <si>
    <t>931 664 6</t>
  </si>
  <si>
    <t>LASTODUR straff: 85% хл., 8% виск., 7% полиуретан, тугой, с зажимами; 7 м х 8 см</t>
  </si>
  <si>
    <t>931 665 5</t>
  </si>
  <si>
    <t>LASTODUR straff: 85% хл., 8% виск., 7% полиуретан, тугой, с зажимами; 7 м х 10 см</t>
  </si>
  <si>
    <t>931 666 4</t>
  </si>
  <si>
    <t>LASTODUR straff: 85% хл., 8% виск., 7% полиуретан, тугой, с зажимами; 7 м х 12 см</t>
  </si>
  <si>
    <t xml:space="preserve">Бинты с цинковой массой, готовые к использованию </t>
  </si>
  <si>
    <t>931 574 4</t>
  </si>
  <si>
    <t xml:space="preserve">VAROLAST - эластичный бинт с цинк. Массой, 10см х 5м </t>
  </si>
  <si>
    <t>931 573 5</t>
  </si>
  <si>
    <t xml:space="preserve">VAROLAST - эластичный бинт с цинк. Массой, 10см х 7м </t>
  </si>
  <si>
    <t>931 575 3</t>
  </si>
  <si>
    <t xml:space="preserve">VAROLAST - эластичный бинт с цинк. Массой, 10см х 10м </t>
  </si>
  <si>
    <t>997 394 2</t>
  </si>
  <si>
    <t xml:space="preserve">CAMBREN - Антитромбозные гольфы № K1 (маленькие) </t>
  </si>
  <si>
    <t>пара</t>
  </si>
  <si>
    <t>997 395 2</t>
  </si>
  <si>
    <t xml:space="preserve">CAMBREN - Антитромбозные гольфы № K2 (средние) </t>
  </si>
  <si>
    <t>997 396 2</t>
  </si>
  <si>
    <t xml:space="preserve">CAMBREN - Антитромбозные гольфы № K3 (большие) </t>
  </si>
  <si>
    <t>997 397 2</t>
  </si>
  <si>
    <t>CAMBREN - Антитромбозные чулки фиксирующиеся на бедре № SK 1 (маленькие)</t>
  </si>
  <si>
    <t>997 398 2</t>
  </si>
  <si>
    <t>CAMBREN - Антитромбозные чулки фиксирующиеся на бедре № SK 2 (маленькие)</t>
  </si>
  <si>
    <t>997 399 2</t>
  </si>
  <si>
    <t xml:space="preserve">CAMBREN - Антитромбозные чулки фиксирующиеся на бедре № SK 3 (маленькие) </t>
  </si>
  <si>
    <t>997 400 2</t>
  </si>
  <si>
    <t>CAMBREN - Антитромбозные чулки фиксирующиеся на бедре № SM 1 (средние)</t>
  </si>
  <si>
    <t>997 401 2</t>
  </si>
  <si>
    <t xml:space="preserve">CAMBREN - Антитромбозные чулки фиксирующиеся на бедре № SM 2 (средние) </t>
  </si>
  <si>
    <t>997 402 2</t>
  </si>
  <si>
    <t>CAMBREN - Антитромбозные чулки фиксирующиеся на бедре № SM 3 (средние)</t>
  </si>
  <si>
    <t>997 403 2</t>
  </si>
  <si>
    <t>CAMBREN - Антитромбозные чулки фиксирующиеся на бедре № SG 1 (большие)</t>
  </si>
  <si>
    <t>997 404 2</t>
  </si>
  <si>
    <t>CAMBREN - Антитромбозные чулки фиксирующиеся на бедре № SG 2 (большие)</t>
  </si>
  <si>
    <t>997 405 2</t>
  </si>
  <si>
    <t>CAMBREN - Антитромбозные чулки фиксирующиеся на бедре № SG 3 (большие)</t>
  </si>
  <si>
    <t>997 406 2</t>
  </si>
  <si>
    <t>CAMBREN - Антитромбозные чулки фиксирующиеся на поясе № H1 (маленькие)</t>
  </si>
  <si>
    <t>997 407 2</t>
  </si>
  <si>
    <t>CAMBREN - Антитромбозные чулки фиксирующиеся на поясе № H2 (средние)</t>
  </si>
  <si>
    <t>997 408 2</t>
  </si>
  <si>
    <t>CAMBREN - Антитромбозные чулки фиксирующиеся на поясе № H3 (большие)</t>
  </si>
  <si>
    <t>997 409 2</t>
  </si>
  <si>
    <t>CAMBREN - Антитромбозные чулки фиксирующиеся на поясе № H4 (экстра большие)</t>
  </si>
  <si>
    <t>371 491 79</t>
  </si>
  <si>
    <t xml:space="preserve">Saphenamed ucv – компрессионный комплект размер 1  </t>
  </si>
  <si>
    <t>997 428 1</t>
  </si>
  <si>
    <t>Saphenamed ucv – компрессионный комплект размер 2</t>
  </si>
  <si>
    <t>997 429 1</t>
  </si>
  <si>
    <t>Saphenamed ucv – компрессионный комплект размер 3</t>
  </si>
  <si>
    <t>997 430 1</t>
  </si>
  <si>
    <t>Saphenamed ucv – компрессионный комплект размер 4</t>
  </si>
  <si>
    <t>371 491 83</t>
  </si>
  <si>
    <t>Saphenamed ucv – компрессионный комплект размер 5</t>
  </si>
  <si>
    <t>371 491 84</t>
  </si>
  <si>
    <t>Saphenamed ucv – компрессионный комплект размер 6</t>
  </si>
  <si>
    <t xml:space="preserve">Опорные бандажи </t>
  </si>
  <si>
    <t>932 531 5</t>
  </si>
  <si>
    <t>VERBA - Послеоперационный бандаж № 1: ширина 25 см</t>
  </si>
  <si>
    <t>932 532 5</t>
  </si>
  <si>
    <t>VERBA - Послеоперационный бандаж № 2: ширина 25 см</t>
  </si>
  <si>
    <t>932 533 5</t>
  </si>
  <si>
    <t>VERBA - Послеоперационный бандаж № 3: ширина 25 см</t>
  </si>
  <si>
    <t>932 534 5</t>
  </si>
  <si>
    <t>VERBA - Послеоперационный бандаж № 4: ширина 25 см</t>
  </si>
  <si>
    <t>932 535 5</t>
  </si>
  <si>
    <t>VERBA - Послеоперационный бандаж № 5: ширина 25 см</t>
  </si>
  <si>
    <t xml:space="preserve">Гипсовые бинты и лонгеты </t>
  </si>
  <si>
    <t>332 334 5</t>
  </si>
  <si>
    <t>PLASTRONA - Бинты: 3 м X 8 см; 5 х 2 шт.</t>
  </si>
  <si>
    <t>332 335 5</t>
  </si>
  <si>
    <t>PLASTRONA - Бинты: 3 м X 10 см; 5 х 2 шт.</t>
  </si>
  <si>
    <t>332 336 3</t>
  </si>
  <si>
    <t>PLASTRONA - Бинты: 3 м X 12 см; 5 х 2 шт.</t>
  </si>
  <si>
    <t>332 337 3</t>
  </si>
  <si>
    <t>PLASTRONA - Бинты: 3 м X 15 см; 5 х 2 шт.</t>
  </si>
  <si>
    <t>332 338 1</t>
  </si>
  <si>
    <t>PLASTRONA - Бинты: 3 м X 20 см; 5 х 2 шт.</t>
  </si>
  <si>
    <t>332 344 3</t>
  </si>
  <si>
    <t>PLASTRONA - Бинты: 4 м X 8 см; 5 х 2 шт.</t>
  </si>
  <si>
    <t>332 345 2</t>
  </si>
  <si>
    <t>PLASTRONA - Бинты: 4 м X 10 см; 5 х 2 шт.</t>
  </si>
  <si>
    <t>332 346 1</t>
  </si>
  <si>
    <t>PLASTRONA - Бинты: 4 м X 12 см; 5 х 2 шт.</t>
  </si>
  <si>
    <t>335 935 1</t>
  </si>
  <si>
    <t>PLASTRONA longetten - Лонгеты: 20 м х 10 см; 4 слоя</t>
  </si>
  <si>
    <t>335 936 0</t>
  </si>
  <si>
    <t>PLASTRONA longetten - Лонгеты: 20 м х 12 см; 4 слоя</t>
  </si>
  <si>
    <t>335 937 9</t>
  </si>
  <si>
    <t>PLASTRONA longetten - Лонгеты: 20 м х 15 см; 4 слоя</t>
  </si>
  <si>
    <t>335 938 8</t>
  </si>
  <si>
    <t>PLASTRONA longetten - Лонгеты: 20 м х 20 см; 4 слоя</t>
  </si>
  <si>
    <t>335 360 5</t>
  </si>
  <si>
    <t>PLASTRONA  - лонгеты широкие: 40 см х 5 м</t>
  </si>
  <si>
    <t>Гипсовые бинты</t>
  </si>
  <si>
    <t>332 739 0</t>
  </si>
  <si>
    <t>SAFIX plus - Бинты: 5 см x 3 м; 2шт.</t>
  </si>
  <si>
    <t>332 740 0</t>
  </si>
  <si>
    <t xml:space="preserve">SAFIX plus - Бинты: 8 см x 3 м; 2 шт. </t>
  </si>
  <si>
    <t>332 741 0</t>
  </si>
  <si>
    <t xml:space="preserve">SAFIX plus - Бинты: 10 см x 3 м; 2 шт. </t>
  </si>
  <si>
    <t>332 742 0</t>
  </si>
  <si>
    <t xml:space="preserve">SAFIX plus - Бинты: 12 см x 3 м; 2 шт. </t>
  </si>
  <si>
    <t>332 743 0</t>
  </si>
  <si>
    <t xml:space="preserve">SAFIX plus - Бинты: 14 см x 3 м; 2 шт. </t>
  </si>
  <si>
    <t>332 744 0</t>
  </si>
  <si>
    <t xml:space="preserve">SAFIX plus - Бинты: 15 см x 3 м; 2 шт. </t>
  </si>
  <si>
    <t>332 745 0</t>
  </si>
  <si>
    <t xml:space="preserve">SAFIX plus - Бинты: 20 см x 3 м; 2 шт. </t>
  </si>
  <si>
    <t xml:space="preserve">Гипсовые бинты экономический вариант </t>
  </si>
  <si>
    <t>332 700 0</t>
  </si>
  <si>
    <t>SAFIX E - Бинты: 6 см x 2 м; 2шт.</t>
  </si>
  <si>
    <t>332 710 0</t>
  </si>
  <si>
    <t xml:space="preserve">SAFIX E - Бинты: 8 см x 3 м; 2 шт. </t>
  </si>
  <si>
    <t>332 711 0</t>
  </si>
  <si>
    <t xml:space="preserve">SAFIX E - Бинты: 10 см x 3 м; 2 шт. </t>
  </si>
  <si>
    <t>332 712 0</t>
  </si>
  <si>
    <t xml:space="preserve">SAFIX E - Бинты: 12 см x 3 м; 2 шт. </t>
  </si>
  <si>
    <t>332 713 0</t>
  </si>
  <si>
    <t xml:space="preserve">SAFIX E - Бинты: 14 см x 3 м; 2 шт. </t>
  </si>
  <si>
    <t>332 714 0</t>
  </si>
  <si>
    <t xml:space="preserve">SAFIX E - Бинты: 15 см x 3 м; 2 шт. </t>
  </si>
  <si>
    <t>332 715 0</t>
  </si>
  <si>
    <t xml:space="preserve">SAFIX E - Бинты: 20 см x 3 м; 2 шт. </t>
  </si>
  <si>
    <t xml:space="preserve">Термопластичные синтетические бинты для иммобилизации </t>
  </si>
  <si>
    <t>339 000 1</t>
  </si>
  <si>
    <t>RHENA therm - Бинты: 2,5 см x 1,8 м; /белый/; 12 шт.</t>
  </si>
  <si>
    <t>339 001 1</t>
  </si>
  <si>
    <t xml:space="preserve">RHENA therm - Бинты: 5 см x 3,6 м; /белый/; 12 шт. </t>
  </si>
  <si>
    <t>339 002 1</t>
  </si>
  <si>
    <t xml:space="preserve">RHENA therm - Бинты: 7,5 см x 3,6 м; /белый/; 12 шт. </t>
  </si>
  <si>
    <t>339 003 1</t>
  </si>
  <si>
    <t xml:space="preserve">RHENA therm - Бинты: 10 см x 3,6 м; /белый/; 12 шт. </t>
  </si>
  <si>
    <t>339 004 1</t>
  </si>
  <si>
    <t>RHENA therm - Бинты: 12,5 см x 3,6 м; /белый/; 12 шт.</t>
  </si>
  <si>
    <t xml:space="preserve">Синтетические бинты для иммобилизации </t>
  </si>
  <si>
    <t>339 058 2</t>
  </si>
  <si>
    <t>339 059 2</t>
  </si>
  <si>
    <t>339 060 2</t>
  </si>
  <si>
    <t>339 083 1</t>
  </si>
  <si>
    <t>Rhena cast white 2,5cm x 1,8m 10шт</t>
  </si>
  <si>
    <t>339 084 1</t>
  </si>
  <si>
    <t>Rhena cast white 5,0cm x 3,6m 10шт</t>
  </si>
  <si>
    <t>339 085 1</t>
  </si>
  <si>
    <t>Rhena cast white 7,6cm x 3,6m 10шт</t>
  </si>
  <si>
    <t>339 086 1</t>
  </si>
  <si>
    <t>Rhena cast white 10,1cmx3,6m  10шт</t>
  </si>
  <si>
    <t>339 087 1</t>
  </si>
  <si>
    <t>Rhena cast white 12,7cmx3,6m  10шт</t>
  </si>
  <si>
    <t>339 088 1</t>
  </si>
  <si>
    <t>Rhena cast blue 5,0cm x 3,6m  10шт</t>
  </si>
  <si>
    <t>339 089 1</t>
  </si>
  <si>
    <t>Rhena cast blue 7,6cm x 3,6m  10шт</t>
  </si>
  <si>
    <t>339 090 1</t>
  </si>
  <si>
    <t>Rhena cast blue 10cm х 3,6m 10шт</t>
  </si>
  <si>
    <t>339 091 1</t>
  </si>
  <si>
    <t>Rhena cast blue 12,7cm x 3,6m 10шт</t>
  </si>
  <si>
    <t>339 092 1</t>
  </si>
  <si>
    <t>Rhena cast red 5,0cm x 3,6m   10шт</t>
  </si>
  <si>
    <t>339 093 1</t>
  </si>
  <si>
    <t>Rhena cast red 7,6cm x 3,6m   10шт</t>
  </si>
  <si>
    <t>339 094 1</t>
  </si>
  <si>
    <t>Rhena cast red 10,1cm x 3,6m  10шт</t>
  </si>
  <si>
    <t>Мягкие подкладочные бинты</t>
  </si>
  <si>
    <t>325 123 1</t>
  </si>
  <si>
    <t>ROLTA - Бинты из синтетич. ваты особо мягкие (нестер.): 3 м х 6 см; 6 шт.</t>
  </si>
  <si>
    <t>325 125 1</t>
  </si>
  <si>
    <t>ROLTA - Бинты из синтетич. ваты особо мягкие (нестер.): 3 м х 10 см; 6 шт.</t>
  </si>
  <si>
    <t>325 127 1</t>
  </si>
  <si>
    <t>ROLTA - Бинты из синтетич. ваты особо мягкие (нестер.): 3 м х 15 см; 4 шт.</t>
  </si>
  <si>
    <t>325 153 1</t>
  </si>
  <si>
    <t>ROLTA - Бинты из синтетич. ваты особо мягкие (нестер.): 3 м х 6 см; 50 шт.</t>
  </si>
  <si>
    <t>325 155 1</t>
  </si>
  <si>
    <t>ROLTA - Бинты из синтетич. ваты особо мягкие (нестер.): 3 м х 10 см; 50 шт.</t>
  </si>
  <si>
    <t>325 157 1</t>
  </si>
  <si>
    <t>ROLTA - Бинты из синтетич. ваты особо мягкие (нестер.): 3 м х 15 см; 50 шт.</t>
  </si>
  <si>
    <t>325 159 1</t>
  </si>
  <si>
    <t>ROLTA - Бинты из синтетич. ваты особо мягкие (нестер.): 3 м х 25 см; 25 шт.</t>
  </si>
  <si>
    <t>932 049 1</t>
  </si>
  <si>
    <t>ROLTA-SOFT - Бинты из синтетич. ваты особо мягкие (нестер.): 3 м х 10 см; 30 шт.</t>
  </si>
  <si>
    <t>932 050 1</t>
  </si>
  <si>
    <t>ROLTA-SOFT - Бинты из синтетич. ваты особо мягкие (нестер.): 3 м х 15 см; 20 шт.</t>
  </si>
  <si>
    <t>932 051 1</t>
  </si>
  <si>
    <t>ROLTA-SOFT - Бинты из синтетич. ваты особо мягкие (нестер.): 3 м х 25 см; 10 шт.</t>
  </si>
  <si>
    <t>Супинаторы и другие принадлежности для гипсовых повязок</t>
  </si>
  <si>
    <t xml:space="preserve">940 265 7 </t>
  </si>
  <si>
    <t>PLASTRONA - Подошва для гипсовой повязки № 1 (маленькая)</t>
  </si>
  <si>
    <t xml:space="preserve">940 266 6 </t>
  </si>
  <si>
    <t>PLASTRONA - Подошва для гипсовой повязки № 2 (средняя)</t>
  </si>
  <si>
    <t xml:space="preserve">940 267 5 </t>
  </si>
  <si>
    <t>PLASTRONA - Подошва для гипсовой повязки № 3 (большая)</t>
  </si>
  <si>
    <t>Потребности операционной</t>
  </si>
  <si>
    <t>Серым цветом выделены артикулы, поставляемые "под заказ"</t>
  </si>
  <si>
    <t xml:space="preserve">Цены включают НДС и действительны с 01.01.2011г. </t>
  </si>
  <si>
    <t xml:space="preserve">Марлевые салфетки с рентгено-контрастной нитью </t>
  </si>
  <si>
    <t>452 133 6</t>
  </si>
  <si>
    <t>TELACOMP - (стерильные): 7,5 х 7,5 см, 12 слоев; 12 х 10 шт.</t>
  </si>
  <si>
    <t>452 233 7</t>
  </si>
  <si>
    <t>TELACOMP - (стерильные): 7,5 х 7,5 см, 12 cлоев; 12 х 20 шт.</t>
  </si>
  <si>
    <t>452 135 7</t>
  </si>
  <si>
    <t>TELACOMP - (стерильные): 10 х 10 см, 12 слоев; 16 х 10 шт.</t>
  </si>
  <si>
    <t>452 235 7</t>
  </si>
  <si>
    <t>TELACOMP - (стерильные): 10 х 10 cм, 12 cлоев; 12 х 20 шт.</t>
  </si>
  <si>
    <t>452 137 7</t>
  </si>
  <si>
    <t>TELACOMP - (стерильные): 10 х 20 cм, 12 cлоев; 12 х 10 шт.</t>
  </si>
  <si>
    <t>452 143 7</t>
  </si>
  <si>
    <t>TELACOMP - (стерильные): 7,5 х 7,5 см, 16 слоев; 10 х 10 шт.</t>
  </si>
  <si>
    <t>452 165 7</t>
  </si>
  <si>
    <t>TELACOMP - (стерильные): 10 х 10 cм, 32 cлоев; 10 х 10 шт.</t>
  </si>
  <si>
    <t>452 243 7</t>
  </si>
  <si>
    <t>TELACOMP - (стерильные): 7,5 х 7,5 cм, 16 cлоев; 12 х 20 шт.</t>
  </si>
  <si>
    <t>452 245 7</t>
  </si>
  <si>
    <t>TELACOMP - (стерильные): 10 х 10 см, 16 cлоев; 10 х 20 шт.</t>
  </si>
  <si>
    <t>401 925 3</t>
  </si>
  <si>
    <t>TELACOMP - (нестерильные): 10 х 10 cм, 8 cлоев; 100 шт.</t>
  </si>
  <si>
    <t>401 936 0</t>
  </si>
  <si>
    <t>TELACOMP - (нестерильные): 10 х 12,5 cм, 12 cлоев; 100 шт.</t>
  </si>
  <si>
    <t>401 937 9</t>
  </si>
  <si>
    <t>TELACOMP - (нестерильные): 10 х 20 см, 12 cлоев;  100 шт.</t>
  </si>
  <si>
    <t>401 941 3</t>
  </si>
  <si>
    <t>TELACOMP - (нестерильные): 5 х 5 cм, 16 cлоев; 100 шт.</t>
  </si>
  <si>
    <t>401 943 1</t>
  </si>
  <si>
    <t>TELACOMP - (нестерильные): 7,5 х 7,5 cм, 16 cлоев; 100 шт.</t>
  </si>
  <si>
    <t>401 945 9</t>
  </si>
  <si>
    <t>TELACOMP - (нестерильные): 10 х 10 cм, 16 cлоев; 100 шт.</t>
  </si>
  <si>
    <t>Марлевые салфетки для брюшной полости, со вшитой рентгено-контрастной пластиной и петлей</t>
  </si>
  <si>
    <t>453 543 5</t>
  </si>
  <si>
    <t>TELASORB - Салфетки (стерильные): 45 х 45 cм, 4 слоя /белые/; 12 х 5 шт.</t>
  </si>
  <si>
    <t>453 243 5</t>
  </si>
  <si>
    <t>TELASORB - Салфетки (стерильные): 45 х 45 cм, 4 слоя /белые/; 12 х 2 шт.</t>
  </si>
  <si>
    <t>453 263 5</t>
  </si>
  <si>
    <t>TELASORB - Салфетки (стерильные): 45 х 45 cм, 6 слоев /зеленые/; 18 х 2 шт.</t>
  </si>
  <si>
    <t>453 541 5</t>
  </si>
  <si>
    <t>TELASORB - Салфетки (стерильные): 20 х 30 cм, 4 слоя /белые/; 16 х 5 шт.</t>
  </si>
  <si>
    <t>453 241 2</t>
  </si>
  <si>
    <t>TELASORB - Салфетки (стерильные): 20 х 30 cм, 4 слоя /белые/; 24 х 2 шт.</t>
  </si>
  <si>
    <t>453 248 5</t>
  </si>
  <si>
    <t>TELASORB - Салфетки (стерильные): 90 х 8 cм, 4 слоя /белые/; 24 х 2 шт.</t>
  </si>
  <si>
    <t>470 020 5</t>
  </si>
  <si>
    <t>TELASORB - Салфетки (стерильные): 50 х 60 см, 4 слоя /зеленые/; 15 х 2 шт.</t>
  </si>
  <si>
    <t>454 263 5</t>
  </si>
  <si>
    <t>454 266 5</t>
  </si>
  <si>
    <t>TELASORB - Салфетки (стерильные): 50 х 60 cм, 6 слоев /зеленые/; 13 х 2 шт.</t>
  </si>
  <si>
    <t>454 248 5</t>
  </si>
  <si>
    <t>TELASORB - Салфетки (стерильные): 90 х 8 cм, 4 слоя /зеленые/; 24 х 2 шт.</t>
  </si>
  <si>
    <t>454 543 5</t>
  </si>
  <si>
    <t>TELASORB - Салфетки (стерильные): 45 х 45 cм, 4 слоя /зеленые/; 12 х 5 шт.</t>
  </si>
  <si>
    <t>760 543 4</t>
  </si>
  <si>
    <t>TELASORB - Салфетки (нестерильные): 45 х 45 cм, 4 слоя /белые/; 24 х 5 шт.</t>
  </si>
  <si>
    <t>760 541 6</t>
  </si>
  <si>
    <t>TELASORB - Салфетки (нестерильные): 20 х 30 cм, 4 слоя /белые/; 40 х 5 шт.</t>
  </si>
  <si>
    <t>761 541 4</t>
  </si>
  <si>
    <t>TELASORB - Салфетки (нестерильные): 20 х 30 cм, 4 слоя /зеленые/; 40 х 5 шт.</t>
  </si>
  <si>
    <t>761 543 2</t>
  </si>
  <si>
    <t>TELASORB - Салфетки (нестерильные): 45 х 45 cм, 4 слоя /зеленые/; 24 х 5 шт.</t>
  </si>
  <si>
    <t>760 563 1</t>
  </si>
  <si>
    <t>TELASORB - Салфетки (нестерильные): 45 х 45 cм, 6 слоев /белые/; 20 х 5 шт.</t>
  </si>
  <si>
    <t>761 548 1</t>
  </si>
  <si>
    <t>TELASORB - Салфетки (нестерильные): 90 х 8 cм, 4 слоя /зеленые/; 30 х 5 шт.</t>
  </si>
  <si>
    <t>761 566 1</t>
  </si>
  <si>
    <t>TELASORB - Салфетки (нестерильные): 50 х 60 cм, 6 слоев /зеленые/; 12 х 5 шт.</t>
  </si>
  <si>
    <t xml:space="preserve">Марлевые тампоны с рентгено-контрастной нитью, для остановки кровотечений </t>
  </si>
  <si>
    <t>451 103 9</t>
  </si>
  <si>
    <t>TELASLING - (стерильные): размер N 2 (с грецкий орех); 24 х 10 шт.</t>
  </si>
  <si>
    <t>451 104 8</t>
  </si>
  <si>
    <t>TELASLING - (стерильные): размер N 3 (со сливу); 20 х 10 шт.</t>
  </si>
  <si>
    <t>451 204 8</t>
  </si>
  <si>
    <t>TELASLING - (стерильные): размер N 3 (со сливу); 12 х 20 шт.</t>
  </si>
  <si>
    <t>451 109 8</t>
  </si>
  <si>
    <t>TELASLING - (стерильные): размер N 4 (с яйцо); 18 х 10 шт.</t>
  </si>
  <si>
    <t>451 209 8</t>
  </si>
  <si>
    <t>TELASLING - (стерильные): размер N 4 (с яйцо); 10 х 20 шт.</t>
  </si>
  <si>
    <t>451 206 9</t>
  </si>
  <si>
    <t>TELASLING - (стерильные): размер N 5 (экстрабольшие); 6 х 20 шт.</t>
  </si>
  <si>
    <t>451 106 8</t>
  </si>
  <si>
    <t>TELASLING - (стерильные): размер N 5 (экстрабольшие); 10 х 10 шт.</t>
  </si>
  <si>
    <t>451 105 8</t>
  </si>
  <si>
    <t>TELASLING - (стерильные): размер N 6 (с кулак); 7 х 10 шт.</t>
  </si>
  <si>
    <t>482 292 3</t>
  </si>
  <si>
    <t>TELASLING - (нестерильные): размер N 1 (с лесной орех); 1000 шт.</t>
  </si>
  <si>
    <t>482 293 4</t>
  </si>
  <si>
    <t>TELASLING - (нестерильные): размер N 2 (с грецкий орех); 1000 шт.</t>
  </si>
  <si>
    <t>482 294 3</t>
  </si>
  <si>
    <t>TELASLING - (нестерильные): размер N 3 (со сливу); 2 х 500 шт.</t>
  </si>
  <si>
    <t>482 299 3</t>
  </si>
  <si>
    <t>TELASLING - (нестерильные): размер N 4 (с яйцо); 4 х 250 шт.</t>
  </si>
  <si>
    <t>400 493 3</t>
  </si>
  <si>
    <t>TELASLING - (нестерильные): размер N 5 (экстрабольшие); 4 х 250 шт.</t>
  </si>
  <si>
    <t>482 295 3</t>
  </si>
  <si>
    <t>TELASLING - (нестерильные): размер N 6 (с кулак); 4 х 125 шт.</t>
  </si>
  <si>
    <t xml:space="preserve">Марлевые тампоны плотноскрученные с рентгено-контрастной нитью, для препарирования </t>
  </si>
  <si>
    <t>450 100 4</t>
  </si>
  <si>
    <t>TELAPREP - (стерильные): размер N 1 (маленькие); 30 х 10 шт.</t>
  </si>
  <si>
    <t>450 101 2</t>
  </si>
  <si>
    <t>TELAPREP - (стерильные): размер N 2 (средние); 30 х 10 шт.</t>
  </si>
  <si>
    <t>450 200 4</t>
  </si>
  <si>
    <t>TELAPREP - (стерильные): размер N 1 (маленькие); 30 х 20 шт.</t>
  </si>
  <si>
    <t>450 201 4</t>
  </si>
  <si>
    <t>TELAPREP - (стерильные): размер N 2 (средние); 16 х 20 шт.</t>
  </si>
  <si>
    <t>450 103 4</t>
  </si>
  <si>
    <t>TELAPREP - (стерильные): размер N 3 (большие); 16 х 10 шт.</t>
  </si>
  <si>
    <t>450 203 2</t>
  </si>
  <si>
    <t>TELAPREP - (стерильные): размер N 3 (большие); 16 х 20 шт .</t>
  </si>
  <si>
    <t>489 290 3</t>
  </si>
  <si>
    <t>TELAPREP - (нестерильные): размер N 1 (маленькие); 1000 шт.</t>
  </si>
  <si>
    <t>489 291 2</t>
  </si>
  <si>
    <t>TELAPREP - (нестерильные): размер N 2 (средние); 1000 шт.</t>
  </si>
  <si>
    <t>489 293 3</t>
  </si>
  <si>
    <t>TELAPREP - (нестерильные): размер N 3 (большие); 1000 шт.</t>
  </si>
  <si>
    <t xml:space="preserve">Операционные перчатки латексные (стерильные) </t>
  </si>
  <si>
    <t>942 741 1</t>
  </si>
  <si>
    <t xml:space="preserve">PEHA-TAFT Classic - микротекстурированные, N 6: 50 пар    </t>
  </si>
  <si>
    <t>942 742 1</t>
  </si>
  <si>
    <t xml:space="preserve">PEHA-TAFT Classic - микротекстурированные, N 6,5: 50 пар    </t>
  </si>
  <si>
    <t>942 743 1</t>
  </si>
  <si>
    <t xml:space="preserve">PEHA-TAFT Classic - микротекстурированные, N 7: 50 пар    </t>
  </si>
  <si>
    <t>942 744 1</t>
  </si>
  <si>
    <t xml:space="preserve">PEHA-TAFT Classic - микротекстурированные, N 7,5: 50 пар    </t>
  </si>
  <si>
    <t>942 745 1</t>
  </si>
  <si>
    <t xml:space="preserve">PEHA-TAFT Classic - микротекстурированные, N 8: 50 пар    </t>
  </si>
  <si>
    <t>942 746 1</t>
  </si>
  <si>
    <t xml:space="preserve">PEHA-TAFT Classic - микротекстурированные, N 8,5: 50 пар    </t>
  </si>
  <si>
    <t>942 747 1</t>
  </si>
  <si>
    <t xml:space="preserve">PEHA-TAFT Classic - микротекстурированные, N 9: 50 пар    </t>
  </si>
  <si>
    <t>942 645 3</t>
  </si>
  <si>
    <t xml:space="preserve">PEHA-TAFT Classic - микротекстурированные /без пудры/, N 6: 50 пар  </t>
  </si>
  <si>
    <t>942 646 3</t>
  </si>
  <si>
    <t>942 647 3</t>
  </si>
  <si>
    <t xml:space="preserve">PEHA-TAFT Classic - микротекстурированные /без пудры/, N 7: 50 пар  </t>
  </si>
  <si>
    <t>942 648 3</t>
  </si>
  <si>
    <t xml:space="preserve">PEHA-TAFT Classic - микротекстурированные /без пудры/, N 7,5: 50 пар      </t>
  </si>
  <si>
    <t>942 649 3</t>
  </si>
  <si>
    <t xml:space="preserve">PEHA-TAFT Classic - микротекстурированные /без пудры/, N 8: 50 пар  </t>
  </si>
  <si>
    <t>942 650 3</t>
  </si>
  <si>
    <t xml:space="preserve">PEHA-TAFT Classic - микротекстурированные /без пудры/, N 8,5: 50 пар    </t>
  </si>
  <si>
    <t>942 651 3</t>
  </si>
  <si>
    <t xml:space="preserve">PEHA-TAFT Classic - микротекстурированные /без пудры/, N 9: 50 пар    </t>
  </si>
  <si>
    <t>942 711 0</t>
  </si>
  <si>
    <t>PEHA-TAFT - текстурированные, особопрочные, N 6: 50 пар</t>
  </si>
  <si>
    <t>942 712 0</t>
  </si>
  <si>
    <t>PEHA-TAFT - текстурированные, особопрочные, N 6,5: 50 пар</t>
  </si>
  <si>
    <t>942 713 0</t>
  </si>
  <si>
    <t>PEHA-TAFT - текстурированные, особопрочные, N 7: 50 пар</t>
  </si>
  <si>
    <t>942 714 0</t>
  </si>
  <si>
    <t>PEHA-TAFT - текстурированные, особопрочные, N 7,5: 50 пар</t>
  </si>
  <si>
    <t>942 715 0</t>
  </si>
  <si>
    <t>PEHA-TAFT - текстурированные, особопрочные, N 8: 50 пар</t>
  </si>
  <si>
    <t>942 716 0</t>
  </si>
  <si>
    <t>PEHA-TAFT - текстурированные, особопрочные, N 8,5: 50 пар</t>
  </si>
  <si>
    <t>942 590 1</t>
  </si>
  <si>
    <t xml:space="preserve">PEHA-TAFT plus - микротекстурированные /без пудры/, особопрочные, N 6: 50 пар </t>
  </si>
  <si>
    <t>942 591 1</t>
  </si>
  <si>
    <t xml:space="preserve">PEHA-TAFT plus - микротекстурированные /без пудры/, особопрочные, N 6,5: 50 пар  </t>
  </si>
  <si>
    <t>942 592 1</t>
  </si>
  <si>
    <t xml:space="preserve">PEHA-TAFT plus - микротекстурированные /без пудры/, особопрочные, N 7: 50 пар  </t>
  </si>
  <si>
    <t>942 593 1</t>
  </si>
  <si>
    <t xml:space="preserve">PEHA-TAFT plus - микротекстурированные /без пудры/, особопрочные, N 7,5: 50 пар   </t>
  </si>
  <si>
    <t>942 594 1</t>
  </si>
  <si>
    <t xml:space="preserve">PEHA-TAFT plus - микротекстурированные /без пудры/, особопрочные, N 8:  50 пар    </t>
  </si>
  <si>
    <t>942 595 1</t>
  </si>
  <si>
    <t xml:space="preserve">PEHA-TAFT plus- микротекстурированные /без пудры/, особопрочные, N 8,5: 50 пар  </t>
  </si>
  <si>
    <t>942 596 1</t>
  </si>
  <si>
    <t xml:space="preserve">PEHA-TAFT plus- микротекстурированные /без пудры/, особопрочные, N 9: 50 пар  </t>
  </si>
  <si>
    <t>942 691 1</t>
  </si>
  <si>
    <t xml:space="preserve">PEHA-PROFILE  plus - микротекстурированные /без пудры/,  N 6: 50 пар </t>
  </si>
  <si>
    <t>942 692 1</t>
  </si>
  <si>
    <t xml:space="preserve">PEHA-PROFILE  plus - микротекстурированные /без пудры/, N 6,5: 50 пар  </t>
  </si>
  <si>
    <t>942 693 1</t>
  </si>
  <si>
    <t xml:space="preserve">PEHA-PROFILE  plus - микротекстурированные /без пудры/, N 7: 50 пар  </t>
  </si>
  <si>
    <t>942 694 1</t>
  </si>
  <si>
    <t xml:space="preserve">PEHA-PROFILE  plus - микротекстурированные /без пудры/, N 7,5: 50 пар   </t>
  </si>
  <si>
    <t>942 695 1</t>
  </si>
  <si>
    <t xml:space="preserve">PEHA-PROFILE  plus - микротекстурированные /без пудры/, N 8:  50 пар    </t>
  </si>
  <si>
    <t>942 696 1</t>
  </si>
  <si>
    <t xml:space="preserve">PEHA-PROFILE  plus- микротекстурированные /без пудры/,  N 8,5: 50 пар  </t>
  </si>
  <si>
    <t>942 697 1</t>
  </si>
  <si>
    <t xml:space="preserve">PEHA-PROFILE plus- микротекстурированные /без пудры/,  N 9: 50 пар  </t>
  </si>
  <si>
    <t xml:space="preserve">Операционные перчатки для микрохирургии (стерильные) </t>
  </si>
  <si>
    <t xml:space="preserve">942 571 2 </t>
  </si>
  <si>
    <t>PEHA-MICRON plus - из экстратонкого латекса /без пудры/, № 6: 50 пар</t>
  </si>
  <si>
    <t xml:space="preserve">942 572 2 </t>
  </si>
  <si>
    <t>PEHA-MICRON plus - из экстратонкого латекса /без пудры/, № 6,5: 50 пар</t>
  </si>
  <si>
    <t>942 573 2</t>
  </si>
  <si>
    <t>PEHA-MICRON plus - из экстратонкого латекса /без пудры/, № 7: 50 пар</t>
  </si>
  <si>
    <t>942 574 2</t>
  </si>
  <si>
    <t>PEHA-MICRON plus - из экстратонкого латекса /без пудры/, № 7,5: 50 пар</t>
  </si>
  <si>
    <t>942 575 2</t>
  </si>
  <si>
    <t>PEHA-MICRON plus - из экстратонкого латекса /без пудры/, № 8,0: 50 пар</t>
  </si>
  <si>
    <t>942 576 2</t>
  </si>
  <si>
    <t>PEHA-MICRON plus - из экстратонкого латекса /без пудры/, № 8,5: 50 пар</t>
  </si>
  <si>
    <t xml:space="preserve">Операционные перчатки синтетические  (стерильные) </t>
  </si>
  <si>
    <t>942 545 1</t>
  </si>
  <si>
    <t xml:space="preserve">PEHA-NEON  plus перчатки синтетические(б/п) №6 25пар                  </t>
  </si>
  <si>
    <t>942 546 1</t>
  </si>
  <si>
    <t xml:space="preserve">PEHA-NEON  plus перчатки синтетические (б/п) №6,5 25пар              </t>
  </si>
  <si>
    <t>942 547 1</t>
  </si>
  <si>
    <t xml:space="preserve">PEHA-NEON  plus перчатки синтетические (б/п) №7 25пар                </t>
  </si>
  <si>
    <t>942 548 1</t>
  </si>
  <si>
    <t xml:space="preserve">PEHA-NEON  plus перчатки синтетические (б/п) №7,5 25пар              </t>
  </si>
  <si>
    <t>942 549 1</t>
  </si>
  <si>
    <t xml:space="preserve">PEHA-NEON  plus перчатки синтетические(б/п) №8 25пар                  </t>
  </si>
  <si>
    <t>942 550 1</t>
  </si>
  <si>
    <t xml:space="preserve">PEHA-NEON  plus перчатки синтетические(б/п) №8,5 25пар                </t>
  </si>
  <si>
    <t>942 718 1</t>
  </si>
  <si>
    <t xml:space="preserve">PEHA-ISOPRENE  plus перчатки синтетические(б/п) №6 25пар                  </t>
  </si>
  <si>
    <t>942 719 1</t>
  </si>
  <si>
    <t xml:space="preserve">PEHA-ISOPRENE  plus перчатки синтетические (б/п) №6,5 25пар              </t>
  </si>
  <si>
    <t>942 720 1</t>
  </si>
  <si>
    <t xml:space="preserve">PEHA-ISOPRENE  plus перчатки синтетические (б/п) №7 25пар                 </t>
  </si>
  <si>
    <t>942 721 1</t>
  </si>
  <si>
    <t xml:space="preserve">PEHA-ISOPRENE  plus перчатки синтетические (б/п) №7,5 25пар              </t>
  </si>
  <si>
    <t>942 722 1</t>
  </si>
  <si>
    <t xml:space="preserve">PEHA-ISOPRENE  plus перчатки синтетические(б/п) №8 25пар                  </t>
  </si>
  <si>
    <t>942 723 1</t>
  </si>
  <si>
    <t xml:space="preserve">PEHA-ISOPRENE  plus перчатки синтетические(б/п) №8,5 25пар                </t>
  </si>
  <si>
    <t>942 724 1</t>
  </si>
  <si>
    <t xml:space="preserve">PEHA-ISOPRENE  plus перчатки синтетические(б/п) №9 25пар                </t>
  </si>
  <si>
    <t xml:space="preserve">Операционные перчатки рентгенозащитные (стерильные) </t>
  </si>
  <si>
    <t>942 880 1</t>
  </si>
  <si>
    <t>PEHA-Shield   N 6,5: 5 пар</t>
  </si>
  <si>
    <t>942 881 1</t>
  </si>
  <si>
    <t>PEHA-Shield   N 7: 5 пар</t>
  </si>
  <si>
    <t>942 882 1</t>
  </si>
  <si>
    <t>PEHA-Shield   N 7,5: 5 пар</t>
  </si>
  <si>
    <t>942 883 1</t>
  </si>
  <si>
    <t>PEHA-Shield   N 8: 5 пар</t>
  </si>
  <si>
    <t>942 884 1</t>
  </si>
  <si>
    <t>PEHA-Shield   N 8,5: 5 пар</t>
  </si>
  <si>
    <t xml:space="preserve">Одноразовые стерильные халаты для операционной </t>
  </si>
  <si>
    <t>Фолиодресс Комфорт</t>
  </si>
  <si>
    <t>992 172 0</t>
  </si>
  <si>
    <t>FOLIODRESS Basic - c креп.бумагой и полотенцами, L-123 cм; 28 шт.</t>
  </si>
  <si>
    <t>992 173 0</t>
  </si>
  <si>
    <t>FOLIODRESS Basic - c креп.бумагой и полотенцами, XL-149 cм; 28 шт.</t>
  </si>
  <si>
    <t>992 182 9</t>
  </si>
  <si>
    <t>FOLIODRESS Perfect - c креп.бумагой и полотенцами, L-130 cм; 28шт.</t>
  </si>
  <si>
    <t>992 183 0</t>
  </si>
  <si>
    <t>FOLIODRESS Perfect - c креп.бумагой и полотенцами, XL-150 cм; 28шт.</t>
  </si>
  <si>
    <t>992 184 8</t>
  </si>
  <si>
    <t>FOLIODRESS Рerfect - c креп.бумагой и полотенцами, размер XXL-160 cм; 28шт.</t>
  </si>
  <si>
    <t>992 186 9</t>
  </si>
  <si>
    <t>FOLIODRESS Рerfect - размер L-130 cм; 32шт.</t>
  </si>
  <si>
    <t>992 187 9</t>
  </si>
  <si>
    <t>FOLIODRESS Рerfect - размер XL-150 cм; 28шт.</t>
  </si>
  <si>
    <t>992 192 9</t>
  </si>
  <si>
    <t>FOLIODRESS Spesial - усиленный, c креп.бумагой и полотен., L-130 cм; 28шт.</t>
  </si>
  <si>
    <t>992 193 0</t>
  </si>
  <si>
    <t xml:space="preserve">FOLIODRESS Spesial - усиленный, c креп.бумагой и полотен., XL-150 cм; 28шт.      </t>
  </si>
  <si>
    <t>992 194 8</t>
  </si>
  <si>
    <t xml:space="preserve">FOLIODRESS Spesial - усиленный, c креп.бумагой и полотен., ХXL-160 cм;28шт.      </t>
  </si>
  <si>
    <t>992 166 8</t>
  </si>
  <si>
    <t xml:space="preserve">FOLIODRESS Spesial - усиленный, c креп.бумагой и полотен., ХXL-160 cм; 28шт.     </t>
  </si>
  <si>
    <t>992 197 0</t>
  </si>
  <si>
    <t xml:space="preserve">FOLIODRESS Spesial - усиленный, XL-150 cм; 28шт.      </t>
  </si>
  <si>
    <t xml:space="preserve">Фолиодресс Протект  -  </t>
  </si>
  <si>
    <t>992 144 4</t>
  </si>
  <si>
    <t>FOLIODRESS Standard - c креп.бумагой и полотенцами, M-115 cм; 36шт.</t>
  </si>
  <si>
    <t>992 145 4</t>
  </si>
  <si>
    <t>FOLIODRESS Standard - c креп.бумагой и полотенцами, L-125 cм; 28шт.</t>
  </si>
  <si>
    <t>992 146 4</t>
  </si>
  <si>
    <t>FOLIODRESS Standard - c креп.бумагой и полотенцами, XL-140 cм; 28шт.</t>
  </si>
  <si>
    <t>992 147 4</t>
  </si>
  <si>
    <t>FOLIODRESS Standard - c креп.бумагой и полотенцами, XL-155 cм; 28шт.</t>
  </si>
  <si>
    <t>992 155 4</t>
  </si>
  <si>
    <t>FOLIODRESS Reinforced - усиленный, c креп.бумагой и полотенцами, L-125 cм; 28шт.</t>
  </si>
  <si>
    <t>992 156 4</t>
  </si>
  <si>
    <t>FOLIODRESS Reinforced - усиленный, c креп.бумагой и полотенцами, XL-140 cм; 28шт.</t>
  </si>
  <si>
    <t>992 157 4</t>
  </si>
  <si>
    <t>FOLIODRESS Reinforced - усиленный, c креп.бумагой и полотенцами, XXL-155 cм; 28шт.</t>
  </si>
  <si>
    <t>Одежда для персонала (нестерильная)</t>
  </si>
  <si>
    <t>992 516 2</t>
  </si>
  <si>
    <t xml:space="preserve">FOLIODRESS C - Туника и брюки /синий/: размер М, 1 шт.     </t>
  </si>
  <si>
    <t>992 517 2</t>
  </si>
  <si>
    <t xml:space="preserve">FOLIODRESS C - Туника и брюки /зеленый /: размер М, 1 шт.     </t>
  </si>
  <si>
    <t>992 519 2</t>
  </si>
  <si>
    <t xml:space="preserve">FOLIODRESS C - Туника и брюки /зеленый/: размер L; 1шт.   </t>
  </si>
  <si>
    <t>992 520 2</t>
  </si>
  <si>
    <t xml:space="preserve">FOLIODRESS C - Туника и брюки /синий/: размер XL; 1 шт.    </t>
  </si>
  <si>
    <t>992 522 3</t>
  </si>
  <si>
    <t xml:space="preserve">FOLIODRESS C - Туника и брюки /синий/: размер XXL; 1 шт.    </t>
  </si>
  <si>
    <t>Одежда для персонала и пациентов (нестерильная)</t>
  </si>
  <si>
    <t>604 705 2</t>
  </si>
  <si>
    <t xml:space="preserve">Маски  FOLIODRESS MASKS  COMFORT (трехслойные)            </t>
  </si>
  <si>
    <t>992 537 1</t>
  </si>
  <si>
    <t>Foliodress mask Comfort loop - маски на резинках /голубые/; 50 шт.</t>
  </si>
  <si>
    <t>992 143 1</t>
  </si>
  <si>
    <t>Foliodress mask Comfort perfect - для кожи с нормальной чувствительностью /зеленые/; 50 шт.</t>
  </si>
  <si>
    <t>992 138 1</t>
  </si>
  <si>
    <t>Foliodress mask Comfort senso -для кожи с повышенной чувствительностью /зеленые/; 50 шт.</t>
  </si>
  <si>
    <t>992 142 1</t>
  </si>
  <si>
    <t>Foliodress mask Comfort special  - для лиц, носящих очки и бороду /зеленые/; 50 шт.</t>
  </si>
  <si>
    <t>992 530 1</t>
  </si>
  <si>
    <t>Foliodress mask Comfort anti foggin  - защищает от запотевания очков/зеленые/; 40 шт.</t>
  </si>
  <si>
    <t xml:space="preserve">Маски  FOLIODRESS MASKS  COMFORT (четырехслойные)            </t>
  </si>
  <si>
    <t>992 528 1</t>
  </si>
  <si>
    <t xml:space="preserve">Foliodress mask  Comfort anti splash - противожидкостные маски /зеленый/; 40 шт. </t>
  </si>
  <si>
    <t>992 594 1</t>
  </si>
  <si>
    <t xml:space="preserve">Foliodress mask  Comfort anti splash visor- противожидкостные маски с экраном /голубой/; 50 шт. </t>
  </si>
  <si>
    <t xml:space="preserve">Маски  FOLIODRESS MASKS  PROTECT              </t>
  </si>
  <si>
    <t>992 531 1</t>
  </si>
  <si>
    <t>Foliodress mask Protect perfect - для кожи с нормальной чувствительностью /голубые/; 50 шт.</t>
  </si>
  <si>
    <t>992 532 1</t>
  </si>
  <si>
    <t>Foliodress mask Protect perfect - для кожи с нормальной чувствительностью /зеленые/; 50 шт.</t>
  </si>
  <si>
    <t>992 535 1</t>
  </si>
  <si>
    <t>Foliodress mask Protect senso -для кожи с повышенной чувствительностью /голубые/; 50 шт.</t>
  </si>
  <si>
    <t>992 536 1</t>
  </si>
  <si>
    <t>Foliodress mask Protect senso -для кожи с повышенной чувствительностью /зеленые/; 50 шт.</t>
  </si>
  <si>
    <t>992 533 1</t>
  </si>
  <si>
    <t>Foliodress mask Protect special  - для лиц, носящих очки и бороду /голубые/; 50 шт.</t>
  </si>
  <si>
    <t>992 534 1</t>
  </si>
  <si>
    <t>Foliodress mask Protect special  - для лиц, носящих очки и бороду /зеленые/; 50 шт.</t>
  </si>
  <si>
    <t xml:space="preserve">Маски-респираторы   FOLIODRESS MASKS  RESPIRATOR           </t>
  </si>
  <si>
    <t>992 140 1</t>
  </si>
  <si>
    <t>Foliodress mask Respirator FFP2 - для защиты от особо-опасных инфекций/голубые/; 20 шт.</t>
  </si>
  <si>
    <t>992 141 1</t>
  </si>
  <si>
    <t>Foliodress mask Respirator FFP3 - для защиты от особо-опасных инфекций /белые/; 20 шт.</t>
  </si>
  <si>
    <t>992 139 1</t>
  </si>
  <si>
    <t>Foliodress mask Respirator Е- FFP2 - для защиты от особо-опасных инфекций /голубые/; 20 шт.</t>
  </si>
  <si>
    <t>Очки защитные</t>
  </si>
  <si>
    <t>992 524 2</t>
  </si>
  <si>
    <t>Foliodress eye protect -очки защитные, незапотевающие 5 шт.</t>
  </si>
  <si>
    <t xml:space="preserve">Шапочки FOLIODRESS CAPS  COMFORT             </t>
  </si>
  <si>
    <t>992 460 1</t>
  </si>
  <si>
    <t>Foliodress cap Comfort astro - в форме шлема /аква/; 100 шт.</t>
  </si>
  <si>
    <t>992 461 1</t>
  </si>
  <si>
    <t>Foliodress cap Comfort astro plus - в форме шлема /аква/; 100 шт.</t>
  </si>
  <si>
    <t>992 463 1</t>
  </si>
  <si>
    <t xml:space="preserve">Foliodress cap Comfort rondo - круглые /аква/; 100 шт. </t>
  </si>
  <si>
    <t>992 467 1</t>
  </si>
  <si>
    <t xml:space="preserve">Foliodress cap Comfort rondo plus  - круглые /аква/; 100 шт. </t>
  </si>
  <si>
    <t>992 477 1</t>
  </si>
  <si>
    <t>Foliodress cap Comfort bandana  - бандана /аква/; 100 шт.</t>
  </si>
  <si>
    <t>992 464 1</t>
  </si>
  <si>
    <t xml:space="preserve">Foliodress cap Comfort form - c подкроенной затылочной частью и резинкой /аква/; 100 шт. </t>
  </si>
  <si>
    <t>992 468 1</t>
  </si>
  <si>
    <t xml:space="preserve">Foliodress cap Comfort form plus - c подкроенной затылочной частью и резинкой /аква/; 60 шт. </t>
  </si>
  <si>
    <t>992 469 1</t>
  </si>
  <si>
    <t>Foliodress cap Comfort Helmet  - в виде шлема, закрывает шею и плечи  /аква/ 40шт.</t>
  </si>
  <si>
    <t>992 466 1</t>
  </si>
  <si>
    <t>Foliodress cap Comfort  Universal - в форме берета с резинкой /белые/; 100 шт.</t>
  </si>
  <si>
    <t>992 465 1</t>
  </si>
  <si>
    <t>Foliodress cap Comfort  Universal - в форме берета с резинкой /зеленые/; 100 шт.</t>
  </si>
  <si>
    <t>992 462 1</t>
  </si>
  <si>
    <t>Foliodress cap Comfort apart - c козырьком /аква/; 100 шт.</t>
  </si>
  <si>
    <t xml:space="preserve">Шапочки FOLIODRESS CAPS  FUN             </t>
  </si>
  <si>
    <t>992 476 1</t>
  </si>
  <si>
    <t>Foliodress cap Fun astro - в форме шлема /голубые и зеленые с рисунком/; 130 шт.</t>
  </si>
  <si>
    <t>992 470 1</t>
  </si>
  <si>
    <t>Foliodress cap Fun bandana  - бандана /голубые и зеленые с рисунком/; 160 шт.</t>
  </si>
  <si>
    <t>992 475 1</t>
  </si>
  <si>
    <t xml:space="preserve">Foliodress cap Fun form - c подкроенной затылочной частью и резинкой /голубые и зеленые с рисунком/; 140 шт. </t>
  </si>
  <si>
    <t>992 474 1</t>
  </si>
  <si>
    <t>Foliodress cap Fun  Universal - в форме берета с резинкой /голубые и зеленые с рисунком/; 80 шт.</t>
  </si>
  <si>
    <t xml:space="preserve">Шапочки FOLIODRESS CAPS  PROTECT              </t>
  </si>
  <si>
    <t>992 472 1</t>
  </si>
  <si>
    <t>Foliodress cap Protect astro - в форме шлема /голубые/; 130 шт.</t>
  </si>
  <si>
    <t>992 473 1</t>
  </si>
  <si>
    <t xml:space="preserve">Foliodress cap Protect form - c подкроенной затылочной частью и резинкой /голубые/  130 шт. </t>
  </si>
  <si>
    <t>992 471 1</t>
  </si>
  <si>
    <t>Foliodress cap Protect  Universal - в форме берета с резинкой /голубые/; 130 шт.</t>
  </si>
  <si>
    <t xml:space="preserve">FOLIODRAPE Comfort - стерильные cтандартные комплекты из 3-х слойного материала для покрытия пациента и инвентаря в операционной </t>
  </si>
  <si>
    <t>Общая хирургия</t>
  </si>
  <si>
    <t>257 160 6</t>
  </si>
  <si>
    <t>Ocновной комплект; 6 шт.</t>
  </si>
  <si>
    <t>257 165 3</t>
  </si>
  <si>
    <t>Универсальный комплект; 6 шт.</t>
  </si>
  <si>
    <t>257 166 2</t>
  </si>
  <si>
    <t>Универсальный комплект с дополнительным покрытием для головы; 4 шт.</t>
  </si>
  <si>
    <t>257 135 2</t>
  </si>
  <si>
    <t>Универсальный комплект с вырезом; 5 шт.</t>
  </si>
  <si>
    <t>257 150 6</t>
  </si>
  <si>
    <t>Koмплект для лапаротомии; 6 шт.</t>
  </si>
  <si>
    <t>257 162 3</t>
  </si>
  <si>
    <t>Комплект I для лапароскопии с мешком для эндоскопов; 6 шт.</t>
  </si>
  <si>
    <t>257 159 2</t>
  </si>
  <si>
    <t>Ректальный комплект I ; 4 шт.</t>
  </si>
  <si>
    <t>Акушерство-гинекология</t>
  </si>
  <si>
    <t>257 120 2</t>
  </si>
  <si>
    <t>Koмплект для гинекологии; 6 шт.</t>
  </si>
  <si>
    <t>257 121 3</t>
  </si>
  <si>
    <t>Koмплект II для гинекологии; 4 шт.</t>
  </si>
  <si>
    <t>257 115 1</t>
  </si>
  <si>
    <t>Koмплект для гинекологии и цистоскопии; 5 шт.</t>
  </si>
  <si>
    <t>257 155 2</t>
  </si>
  <si>
    <t>Секцио-комплект I при абдомин. и гинекол. вмешательствах; 3 шт.</t>
  </si>
  <si>
    <t>257 156 2</t>
  </si>
  <si>
    <t>Секцио-комплект II для кесарева сечения с мешком для сбора жидкости; 4 шт.</t>
  </si>
  <si>
    <t>257 318 3</t>
  </si>
  <si>
    <t>Секцио-комплект III для кесарева сечения с мешком для сбора жидкости; 4 шт.</t>
  </si>
  <si>
    <t>Урология</t>
  </si>
  <si>
    <t>257 125 8</t>
  </si>
  <si>
    <t>Koмплект для трансуретральных резекций; 5 шт.</t>
  </si>
  <si>
    <t>257 133 9</t>
  </si>
  <si>
    <t>Урологический комплект I; 7 шт.</t>
  </si>
  <si>
    <t>257 126 3</t>
  </si>
  <si>
    <t>Урологический комплект II ; 4 шт.</t>
  </si>
  <si>
    <t>Кардио-хирургия</t>
  </si>
  <si>
    <t>257 128 2</t>
  </si>
  <si>
    <t>Кардио-васкулярный комплект I ; 3 шт.</t>
  </si>
  <si>
    <t>257 180 9</t>
  </si>
  <si>
    <t>Комплект I для ангиографии; 9 шт.</t>
  </si>
  <si>
    <t>Ортопедия и травматология</t>
  </si>
  <si>
    <t>257 145 5</t>
  </si>
  <si>
    <t>Бедренный комплект I ; 3 шт.</t>
  </si>
  <si>
    <t>257 146 4</t>
  </si>
  <si>
    <t>Бедренный комплект II ; 3 шт.</t>
  </si>
  <si>
    <t>257 193 4</t>
  </si>
  <si>
    <t>Комплект с вертикальной простыней в травматологии и ортопедедии; 10 шт.</t>
  </si>
  <si>
    <t>257 170 3</t>
  </si>
  <si>
    <t>Koмплект для артроскопии коленного сустава I ; 4 шт.</t>
  </si>
  <si>
    <t>257 175 7</t>
  </si>
  <si>
    <t>Koмплект для артроскопии плечевого сустава I ; 5 шт.</t>
  </si>
  <si>
    <t>257 132 3</t>
  </si>
  <si>
    <t xml:space="preserve">Комплект для вмешательств на верхней и нижней конечностях ; 6 шт. </t>
  </si>
  <si>
    <t>257 140 2</t>
  </si>
  <si>
    <t>Koмплект I для конечностей ; 4 шт.</t>
  </si>
  <si>
    <t>257 141 3</t>
  </si>
  <si>
    <t>Koмплект II для конечностей ; 5 шт.</t>
  </si>
  <si>
    <t>257 142 7</t>
  </si>
  <si>
    <t>Kомплект III для конечностей; 4 шт.</t>
  </si>
  <si>
    <t>Нейро - ЛОР - офтальмо - хирургия</t>
  </si>
  <si>
    <t>257 210 2</t>
  </si>
  <si>
    <t>Офтальмологический комплект; 10 шт.</t>
  </si>
  <si>
    <t>257 129 3</t>
  </si>
  <si>
    <t>Koмплект для отоларингологии; 7 шт.</t>
  </si>
  <si>
    <t>257 233 8</t>
  </si>
  <si>
    <t xml:space="preserve">Нейрохирургический комплект; 5шт.       </t>
  </si>
  <si>
    <t xml:space="preserve">FOLIODRAPE Protect - стерильные cтандартные комплекты из 2-х слойного материала для покрытия пациента и инвентаря в операционной </t>
  </si>
  <si>
    <t>278 010 1</t>
  </si>
  <si>
    <t>Основной амбулаторный комплект; 9 шт.</t>
  </si>
  <si>
    <t>278 002 2</t>
  </si>
  <si>
    <t>Комплект для хирургической обработки ран; 6 шт.</t>
  </si>
  <si>
    <t>278 000 2</t>
  </si>
  <si>
    <t>Универсальный комплект;  9 шт.</t>
  </si>
  <si>
    <t>278 009 1</t>
  </si>
  <si>
    <t>Гинекологический комплект; 7 шт.</t>
  </si>
  <si>
    <t>278 006 1</t>
  </si>
  <si>
    <t>Комплект для гинекологии-цистоскопии; 8 шт.</t>
  </si>
  <si>
    <t>278 008 2</t>
  </si>
  <si>
    <t>Комплект для артроскопии плеча; 6 шт.</t>
  </si>
  <si>
    <t>278 004 2</t>
  </si>
  <si>
    <t>Комплект для хирургии стопы/кисти; 8 шт.</t>
  </si>
  <si>
    <t>278 011 1</t>
  </si>
  <si>
    <t>Комплект для артроскопии; 7 шт.</t>
  </si>
  <si>
    <t>938 730 1</t>
  </si>
  <si>
    <t>Комплект варикозный; 6 шт.</t>
  </si>
  <si>
    <t>278 013 2</t>
  </si>
  <si>
    <t>Комплект универсальный -2; 7 шт.</t>
  </si>
  <si>
    <t>277 601 1</t>
  </si>
  <si>
    <t xml:space="preserve">Комплект для Ангиографии 13 шт. </t>
  </si>
  <si>
    <t>277 602 1</t>
  </si>
  <si>
    <t xml:space="preserve">Простыня для кесарева сечения 8 шт. </t>
  </si>
  <si>
    <t>269 583 1</t>
  </si>
  <si>
    <t xml:space="preserve">Комплект для родов  5шт. </t>
  </si>
  <si>
    <t>НОВЫЙ АССОРТИМЕНТ!</t>
  </si>
  <si>
    <t>9387001</t>
  </si>
  <si>
    <t>Foliodrape Protect Урологический комплект I 8 шт.</t>
  </si>
  <si>
    <t>9387051</t>
  </si>
  <si>
    <t>Foliodrape Protect Комплект с вертикальной простыней I 9 шт.</t>
  </si>
  <si>
    <t>9387061</t>
  </si>
  <si>
    <t>Foliodrape Protect Универсальный комплект II 7 шт.</t>
  </si>
  <si>
    <t>9387111</t>
  </si>
  <si>
    <t>Foliodrape Protect Комплект для кесарева сечения с мешком II 4 шт.</t>
  </si>
  <si>
    <t>9387201</t>
  </si>
  <si>
    <t>Foliodrape Protect Комплект для кесарева сечения с мешком III  5 шт.</t>
  </si>
  <si>
    <t>9387211</t>
  </si>
  <si>
    <t>Foliodrape Protect Универсальный комплект I 8 шт.</t>
  </si>
  <si>
    <t>9387221</t>
  </si>
  <si>
    <t>Foliodrape Protect Комплект для малой хирургии 12 шт.</t>
  </si>
  <si>
    <t>9387231</t>
  </si>
  <si>
    <t>Foliodrape Protect Комплект для хирургии стопы/кисти  9 шт.</t>
  </si>
  <si>
    <t>9387251</t>
  </si>
  <si>
    <t>Foliodrape Protect Комплект для гинекологии/цистоскопии  6 шт.</t>
  </si>
  <si>
    <t>9387261</t>
  </si>
  <si>
    <t>Foliodrape Protect Комплект для артроскопии  5 шт.</t>
  </si>
  <si>
    <t>9387271</t>
  </si>
  <si>
    <t>Foliodrape Protect Гинекологический комплект 6 шт.</t>
  </si>
  <si>
    <t>9387281</t>
  </si>
  <si>
    <t>Foliodrape Protect Основной амбулаторный комплект 9 шт.</t>
  </si>
  <si>
    <t>9387291</t>
  </si>
  <si>
    <t>Foliodrape Protect Комплект для артроскопии II  7 шт.</t>
  </si>
  <si>
    <t>9389031</t>
  </si>
  <si>
    <t>Foliodrape Protect Гинекологический комплект с мешком  6 шт.</t>
  </si>
  <si>
    <t>9389041</t>
  </si>
  <si>
    <t>Foliodrape Protect Комплект для кесарева сечения с мешком IV  4 шт.</t>
  </si>
  <si>
    <t>9389121</t>
  </si>
  <si>
    <t>Foliodrape Protect Комплект для отоларингологии  7 шт.</t>
  </si>
  <si>
    <t>9389131</t>
  </si>
  <si>
    <t>Foliodrape Protect Комплект для хирургической обработки ран  10 шт.</t>
  </si>
  <si>
    <t>9387011</t>
  </si>
  <si>
    <t>Foliodrape Protect Plus Бедренный комплект II 3 шт.</t>
  </si>
  <si>
    <t>9387021</t>
  </si>
  <si>
    <t>Foliodrape Protect Plus Комплект для артроскопии плеча I 5 шт.</t>
  </si>
  <si>
    <t>9387031</t>
  </si>
  <si>
    <t>Foliodrape Protect Plus Комплект для артроскопии колена I 4 шт.</t>
  </si>
  <si>
    <t>9387041</t>
  </si>
  <si>
    <t>Foliodrape Protect Plus Комплект для конечностей I 5 шт.</t>
  </si>
  <si>
    <t>9387071</t>
  </si>
  <si>
    <t>Foliodrape Protect Plus Универсальный комлект Супер I 5 шт.</t>
  </si>
  <si>
    <t>9387081</t>
  </si>
  <si>
    <t>Foliodrape Protect Plus Универсальный комплект с разрезом I 6 шт.</t>
  </si>
  <si>
    <t>9387091</t>
  </si>
  <si>
    <t>Foliodrape Protect Plus Комплект для лапароскопии I 6 шт.</t>
  </si>
  <si>
    <t>9387101</t>
  </si>
  <si>
    <t>Foliodrape Protect Plus Комплект гинекологический с абдоминальным доступом I 6 шт.</t>
  </si>
  <si>
    <t>9387121</t>
  </si>
  <si>
    <t>Foliodrape Protect Plus Универсальный комплект I 6 шт.</t>
  </si>
  <si>
    <t>9387131</t>
  </si>
  <si>
    <t>Foliodrape Protect Plus Комплект для лапороскопии II 5 шт.</t>
  </si>
  <si>
    <t>9387141</t>
  </si>
  <si>
    <t>Foliodrape Protect Plus Ректальный комплект I 5 шт.</t>
  </si>
  <si>
    <t>9387151</t>
  </si>
  <si>
    <t>Foliodrape Protect Plus Бедренный комплект I  4 шт.</t>
  </si>
  <si>
    <t>9387161</t>
  </si>
  <si>
    <t>Foliodrape Protect Plus Комплект для вмешательств на конечностях I 6 шт.</t>
  </si>
  <si>
    <t>9387171</t>
  </si>
  <si>
    <t>Foliodrape Protect Plus Комплект для конечностей II 5 шт.</t>
  </si>
  <si>
    <t>9387181</t>
  </si>
  <si>
    <t>Foliodrape Protect Plus Комплект для конечностей большой III  5 шт.</t>
  </si>
  <si>
    <t>9387191</t>
  </si>
  <si>
    <t>Foliodrape Protect Plus Комплект гинекологический II  5 шт.</t>
  </si>
  <si>
    <t>9389011</t>
  </si>
  <si>
    <t>Foliodrape Protect Plus Универсальный комплект экстра большой  5 шт.</t>
  </si>
  <si>
    <t>9389021</t>
  </si>
  <si>
    <t>Foliodrape Protect Plus Бедренный комплект  3 шт.</t>
  </si>
  <si>
    <t>9389051</t>
  </si>
  <si>
    <t>Foliodrape Protect Plus Комплект для конечностей III 6 шт.</t>
  </si>
  <si>
    <t>9389061</t>
  </si>
  <si>
    <t>Foliodrape Protect Plus Комплект для верхних конечностей большой 6 шт.</t>
  </si>
  <si>
    <t>Специальные простыни FOLIODRAPE Comfort  ( 3-х слойные, стерильные)</t>
  </si>
  <si>
    <t>254 532 3</t>
  </si>
  <si>
    <t>254 440 2</t>
  </si>
  <si>
    <t>Простыни на кисть/ступню: 245 х 320 cм; 7 шт.</t>
  </si>
  <si>
    <t>254 332 3</t>
  </si>
  <si>
    <t>Простыни для конечностей: 200 х 320 cм; 9 шт.</t>
  </si>
  <si>
    <t>254 340 3</t>
  </si>
  <si>
    <t>Простыни для конечностей: 245 х 320 cм; 7 шт.</t>
  </si>
  <si>
    <t>256 224 5</t>
  </si>
  <si>
    <t xml:space="preserve">Простыни с вырезом, самоклеющиеся: 150 х 200 cм; 20 шт. </t>
  </si>
  <si>
    <t>256 235 7</t>
  </si>
  <si>
    <t>254 432 3</t>
  </si>
  <si>
    <t>Простыни для лапаротомии: 260 х 320 cм; 8 шт.</t>
  </si>
  <si>
    <t>253 348 1</t>
  </si>
  <si>
    <t>Простыни для операций на грудной клетке: 260 х 325 cм; 5 шт.</t>
  </si>
  <si>
    <t>256 335 6</t>
  </si>
  <si>
    <t>Простыни с перинеальным покрытием: 200 х 260 см; 10шт.</t>
  </si>
  <si>
    <t>254 023 3</t>
  </si>
  <si>
    <t xml:space="preserve">Простыни для покрытия головы (пластика век, носа); 30 шт.     </t>
  </si>
  <si>
    <t>252 308 8</t>
  </si>
  <si>
    <t xml:space="preserve">Простыни с ромбов. отверстием для эпидуральной анестезии: 60 х90 см; 30шт.   </t>
  </si>
  <si>
    <t>252 013 2</t>
  </si>
  <si>
    <t xml:space="preserve">Простыни для вмешательств на ушной раковине: 150 х 260 см; 15 шт.   </t>
  </si>
  <si>
    <t>Дополнительная продукция FOLIODRAPE для покрытия пациентов и инвентаря в операционной</t>
  </si>
  <si>
    <t>258 300 4</t>
  </si>
  <si>
    <t>Чехлы для инструментального стола (cтерильные): 80 х 145 cм; 20 шт.</t>
  </si>
  <si>
    <t>250 220 6</t>
  </si>
  <si>
    <t>Покрытие для операционного стола (cтерильное): 150 х 100 cм; 30 шт.</t>
  </si>
  <si>
    <t>250 224 3</t>
  </si>
  <si>
    <t>Покрытие для операционного стола (cтерильное): 140 х 190 cм; 15 шт.</t>
  </si>
  <si>
    <t>258 330 7</t>
  </si>
  <si>
    <t>Нарукавники (стерильные): 50 см; 40 шт.</t>
  </si>
  <si>
    <t>258 220 1</t>
  </si>
  <si>
    <t>Чехлы для защиты ног пациента (cтерильные): 75 х 120 cм; 15 шт.</t>
  </si>
  <si>
    <t>258 225 4</t>
  </si>
  <si>
    <t>Чехлы для защиты ног пациента (cтерильные): 50 х 110 cм; 10 х 2 шт.</t>
  </si>
  <si>
    <t>258 980 1</t>
  </si>
  <si>
    <t>258 981 2</t>
  </si>
  <si>
    <t>258 322 6</t>
  </si>
  <si>
    <t>Приемные карманы для трубок и кабелей однокамерные (cтерильные); 40 шт.</t>
  </si>
  <si>
    <t>258 323 5</t>
  </si>
  <si>
    <t>Приемные карманы для трубок и кабелей двухкамерные (cтерильные); 40 шт.</t>
  </si>
  <si>
    <t>258 266 3</t>
  </si>
  <si>
    <t>Чехлы для защиты камерных кабелей (cтерильные): 13 х 250 cм; 70 шт.</t>
  </si>
  <si>
    <t>258 250 2</t>
  </si>
  <si>
    <t>Чехлы для ручки эндоскопа (стерильные): 25 х 80 см; 25 х 2 шт.</t>
  </si>
  <si>
    <t>258 095 1</t>
  </si>
  <si>
    <t xml:space="preserve">Многоцелевое покр. для аппаратуры ЭОП (стерильное): 85 х 150 см; 20 шт.      </t>
  </si>
  <si>
    <t>258 096 1</t>
  </si>
  <si>
    <t xml:space="preserve">Многоцелевое покр. для аппаратуры ЭОП (стерильное): 50 х 100 см; 30 шт.     </t>
  </si>
  <si>
    <t>258 280 6</t>
  </si>
  <si>
    <t>Фиксирующая лента-липучка (cтерильная):  2 х 23 cм; 200 шт.</t>
  </si>
  <si>
    <t>258 348 1</t>
  </si>
  <si>
    <t>Фиксирующая ОП-клеящаяся лента (cтерильная): 10 х 50 cм; 50 х 2 шт.</t>
  </si>
  <si>
    <t xml:space="preserve">Простыни FOLIODRAPE для покрытия пациентов и инвентаря в операционной </t>
  </si>
  <si>
    <t>Покровные простыни 3-слойные неадгезивные</t>
  </si>
  <si>
    <t>251 302 6</t>
  </si>
  <si>
    <t>Простыни (cтерильные): 50 х 50 cм; 90 шт.</t>
  </si>
  <si>
    <t>251 305 2</t>
  </si>
  <si>
    <t>Простыни (cтерильные): 45 х 75 cм; 60 шт.</t>
  </si>
  <si>
    <t>251 312 3</t>
  </si>
  <si>
    <t>Простыни (cтерильные): 75 х 90 cм; 30 шт.</t>
  </si>
  <si>
    <t>251 220 4</t>
  </si>
  <si>
    <t>Простыни (cтерильные): 150 х 100 cм; 20 шт.</t>
  </si>
  <si>
    <t>251 223 1</t>
  </si>
  <si>
    <t>Простыни (cтерильные): 150 х 175 cм; 12 шт.</t>
  </si>
  <si>
    <t>251 225 9</t>
  </si>
  <si>
    <t>Простыни (cтерильные): 150 х 240 cм; 8 шт.</t>
  </si>
  <si>
    <t>Покровные простыни 3-слойные адгезивные</t>
  </si>
  <si>
    <t>252 302 5</t>
  </si>
  <si>
    <t xml:space="preserve">Простыни (cтерильные): 50 х 50 cм; 80 шт. </t>
  </si>
  <si>
    <t>252 305 3</t>
  </si>
  <si>
    <t>Простыни (cтерильные): 45 х 75 cм; 50 шт.</t>
  </si>
  <si>
    <t>252 310 5</t>
  </si>
  <si>
    <t>Простыни (cтерильные): 75 х 75 cм; 30 шт.</t>
  </si>
  <si>
    <t>252 350 6</t>
  </si>
  <si>
    <t>Простыни (cтерильные): 75 х 75 cм; 15 x 2 шт.</t>
  </si>
  <si>
    <t>252 312 3</t>
  </si>
  <si>
    <t>252 223 1</t>
  </si>
  <si>
    <t>Простыни (cтерильные): 150 х 175 cм; 9 шт.</t>
  </si>
  <si>
    <t>252 225 2</t>
  </si>
  <si>
    <t>252 256 7</t>
  </si>
  <si>
    <t>Простыни (cтерильные): 170 х 300 cм; 5 шт.</t>
  </si>
  <si>
    <t>Покровные простыни 3-слойные с отверстием неадгезивные</t>
  </si>
  <si>
    <t>253 307 6</t>
  </si>
  <si>
    <t>Простыни (cтерильные): 50 х 60; 65 шт.</t>
  </si>
  <si>
    <t>253 312 9</t>
  </si>
  <si>
    <t>Простыни (cтерильные): 75 х 90; 30 шт.</t>
  </si>
  <si>
    <t>Покровные простыни 3-слойные с отверстием адгезивные</t>
  </si>
  <si>
    <t>254 307 5</t>
  </si>
  <si>
    <t>Простыни (cтерильные): 50 х 60; 60 шт.</t>
  </si>
  <si>
    <t>254 221 7</t>
  </si>
  <si>
    <t>Простыни (cтерильные): 120 х 150; 12 шт.</t>
  </si>
  <si>
    <t>Простыни 3-слойные с ромбовидным отверстием для эпидуральной анестезии</t>
  </si>
  <si>
    <t>252 308 7</t>
  </si>
  <si>
    <t>Простыни адгезивные (cтерильные) для манипуляций на позвон. : 60 x 90 cм; 30 шт.</t>
  </si>
  <si>
    <t xml:space="preserve">Покровные простыни 2-слойные неадгезивные Protec </t>
  </si>
  <si>
    <t>277 500 1</t>
  </si>
  <si>
    <t>Простыни (стерильные): 45 х 75 см, 65 шт. !!</t>
  </si>
  <si>
    <t>277 502 1</t>
  </si>
  <si>
    <t>Простыни (стерильные): 75 х 90 см, 35 шт. !!</t>
  </si>
  <si>
    <t>277 506 1</t>
  </si>
  <si>
    <t>Простыни (стерильные): 90 х 150 см, 20 шт. !!</t>
  </si>
  <si>
    <t>277 548 1</t>
  </si>
  <si>
    <t>Простыни (стерильные): 150 х 175 см, 17 шт. !!</t>
  </si>
  <si>
    <t xml:space="preserve">Покровные простыни 2-слойные неадгезивные с отверстием  Protec </t>
  </si>
  <si>
    <t>277 503 1</t>
  </si>
  <si>
    <t xml:space="preserve">Простыни (стерильные): 45 х 75 см, 65 шт. </t>
  </si>
  <si>
    <t>277 511 1</t>
  </si>
  <si>
    <t>Простыни (стерильные): 75 х 90 см, 40 шт. !!</t>
  </si>
  <si>
    <t xml:space="preserve">Покровные простыни 2-слойные адгезивные Protect </t>
  </si>
  <si>
    <t>277 507 2</t>
  </si>
  <si>
    <t>Простыни (стерильные): 45 х 75 см, 60 шт. !!</t>
  </si>
  <si>
    <t>278 508 2</t>
  </si>
  <si>
    <t>277 543 2</t>
  </si>
  <si>
    <t>Простыни (стерильные): 150 х 175 см, 13 шт. !!</t>
  </si>
  <si>
    <t xml:space="preserve">Покровные простыни 2-слойные адгезивные Protect  с возможностью изменения диаметра отверстия  </t>
  </si>
  <si>
    <t>277 509 1</t>
  </si>
  <si>
    <t>Простыни с отверстием (стерильные): 45 х 75 см, 65 шт. !!</t>
  </si>
  <si>
    <t>277 510 1</t>
  </si>
  <si>
    <t>Простыни с отверстием (стерильные): 75 х 90 см, 40 шт. !!</t>
  </si>
  <si>
    <t xml:space="preserve">Уход за ранами   </t>
  </si>
  <si>
    <t xml:space="preserve">Цены включают НДС 10 % и действительны с 01.03.2011г. </t>
  </si>
  <si>
    <t>Дезинфекция</t>
  </si>
  <si>
    <t xml:space="preserve">Цены включают НДС 18 % и действительны с 01.01.2011г. </t>
  </si>
  <si>
    <t>Цена за единицу.</t>
  </si>
  <si>
    <t>Цена за упаковку.</t>
  </si>
  <si>
    <t>Дезинфекция кожи рук</t>
  </si>
  <si>
    <t>9740712  Стериллиум, карманный флакон 100 мл</t>
  </si>
  <si>
    <t>9740751  Стериллиум, флакон  500 мл</t>
  </si>
  <si>
    <t>9766000  Стериллиум, флакон 1000 мл</t>
  </si>
  <si>
    <t>9741191  Стериллиум, канистра  5 л</t>
  </si>
  <si>
    <t>Средства для мытья кожи рук</t>
  </si>
  <si>
    <t>9735812 Бактолин базик пьюа (моющий лосьон,  без отдушки, рН 5,5)  100 мл</t>
  </si>
  <si>
    <t>9735851 Бактолин базик пьюа (моющий лосьон,  без отдушки, рН 5,5)  500 мл</t>
  </si>
  <si>
    <t>9735801 Бактолин базик пьюа (моющий лосьон,  без отдушки, рН 5,5)   1000 мл</t>
  </si>
  <si>
    <t>9735891 Бактолин базик пьюа (моющий лосьон,  без отдушки, рН 5,5)   5 л</t>
  </si>
  <si>
    <t>Средства по уходу за кожей рук</t>
  </si>
  <si>
    <t>9725412 Бактолан крем (водно-масляная эмульсия с глицерином) 25 мл</t>
  </si>
  <si>
    <t>9725420 Бактолан крем (водно-масляная эмульсия с глицерином) 100 мл</t>
  </si>
  <si>
    <t>9737912 Бактолан лосьон пьюа  (эмульсия с пантенолом, без отдушки) 100 мл</t>
  </si>
  <si>
    <t>9737931 Бактолан лосьон пьюа (эмульсия с пантенолом, без отдушки) 350 мл</t>
  </si>
  <si>
    <t xml:space="preserve">9750220 Бактолан бальзам пьюа (водно-масляная эмульсия с пантенолом, витамином Е, аллантоином, маслом зародышей пшеницы, бисабололом, без отдушки) 100 мл </t>
  </si>
  <si>
    <t>9750230 Бактолан бальзам пьюа  (водно-масляная эмульсия с пантенолом, витамином Е, аллантоином, маслом зародышей пшеницы, бисабололом, без отдушки) 350 мл</t>
  </si>
  <si>
    <t>Дезинфекция операционного и инъекционного поля</t>
  </si>
  <si>
    <t>9768060 Кутасепт Ф бесцветный, спрей 50 мл</t>
  </si>
  <si>
    <t>9768020 Кутасепт Ф бесцветный, спрей  250 мл</t>
  </si>
  <si>
    <t>9768000 Кутасепт Ф бесцветный, флакон  1000 мл</t>
  </si>
  <si>
    <t>9768080 Кутасепт Ф бесцветный, канистра 5 л</t>
  </si>
  <si>
    <t>9768120 Кутасепт Г  окрашенный, спрей 250 мл</t>
  </si>
  <si>
    <t>9768100 Кутасепт Г окрашенный, флакон 1000 мл</t>
  </si>
  <si>
    <t>9768180 Кутасепт Г окрашенный, канистра 5 л</t>
  </si>
  <si>
    <t>Дезинфекция поверхностей. Готовые растворы</t>
  </si>
  <si>
    <t>9733700 Бациллол плюс (пропанол + глутарал), флакон 500 мл</t>
  </si>
  <si>
    <t>9733720 Бациллол плюс (пропанол + глутарал), флакон 1000 мл</t>
  </si>
  <si>
    <t>9733750 Бациллол плюс (пропанол + глутарал), канистра 5 л</t>
  </si>
  <si>
    <t>Дезинфекция поверхностей. Концентрат для приготовления растворов</t>
  </si>
  <si>
    <t>9753920 Микробак форте саше (неальдегидный) 20 мл*250шт</t>
  </si>
  <si>
    <t>9753950 Микробак форте (неальдегидный), канистра 5 л</t>
  </si>
  <si>
    <t>Акссесуары (диспенсеры и дополнительный ассортимент)</t>
  </si>
  <si>
    <t>9755700 Евродиспенсер 1 плюс (металлический, для дезинфектанта, моющего и ухаживающего лосьона, дозирование 0,75-1,5 мл), объем 350/500 мл</t>
  </si>
  <si>
    <t>9755720 Евродиспенсер 1 плюс ( металлический, для дезинфектанта, моющего и ухаживающего лосьона, дозирование 0,75-1,5 мл), объем 1000 мл</t>
  </si>
  <si>
    <t>9755750 Дозирующий насос к Евродиспенсеру 1 плюс, объем350/500 мл</t>
  </si>
  <si>
    <t>9755770 Закрывающий элемент к Евродиспенсеру 1 плюс, объем 350/500 мл</t>
  </si>
  <si>
    <t>8101703 Евродиспенсер 1, (локтевой, металлический, для дезинфектанта, моющего и ухаживающего лосьона, дозирование 0,8-1,8 мл)  объем 1 л</t>
  </si>
  <si>
    <t>9746800 Евродиспенсер 2000, (пластиковый закрытый корпус, для дезинфектанта, моющего и ухаживающего лосьона, дозирование 0,5/1,0/1,5 мл)  объем 350/500 мл</t>
  </si>
  <si>
    <t>9747000 Евродиспенсер 2000 (пластиковый закрытый корпус, для дезинфектанта, моющего и ухаживающего лосьона, дозирование 0,5/1,0/1,5 мл), объем 1000 мл</t>
  </si>
  <si>
    <t>9770550 Евродиспенсер бейсик (пластиковый, для дезинфектанта, моющего и ухаживающего лосьона, дозирование 1-3 мл), объем 350/500 мл</t>
  </si>
  <si>
    <t>9770500 Евродиспенсер бейсик (пластиковый, для дезинфектанта, моющего и ухаживающего лосьона, дозирование 1-3 мл), объем 1000 мл</t>
  </si>
  <si>
    <t>9753100 Евродиспенсер 3000 (пластиковый, для установки в ограниченном пространстве, дозирование 1,5-2 мл), 350/500 мл</t>
  </si>
  <si>
    <t>9753200 Дозирующий насос к Евродиспенсеру 3000</t>
  </si>
  <si>
    <t>9751000 Евродиспенсер 3 (металлический, крепится к раме кровати), 500 мл</t>
  </si>
  <si>
    <t>882820 Крышка с краном д/канистр 5 л</t>
  </si>
  <si>
    <t>815370 Крышка-воронка д/канистр 5л</t>
  </si>
  <si>
    <t>882750 Открывающий ключ д/канистр 2 и 5 л</t>
  </si>
  <si>
    <t>812660 Дозирующий насос д/канистр 2 и 5л, дозирование 10 мл</t>
  </si>
  <si>
    <t>672700 Мерный стакан 250 мл</t>
  </si>
  <si>
    <t>975330 Дозирующий насос для флакона 350/500 мл, с обратным клапаном</t>
  </si>
  <si>
    <t>975340 Дозирующий насос для флакона 1000 мл, с обратным клапаном</t>
  </si>
  <si>
    <t>9747301 Держатель  настенный д флаконов пластиковый, 500 мл</t>
  </si>
  <si>
    <t>Лечение и уход за пациентом</t>
  </si>
  <si>
    <t xml:space="preserve">Цены включают НДС  и действительны с 01.01.2011г. </t>
  </si>
  <si>
    <t>169 344 6</t>
  </si>
  <si>
    <t>MoliCare Classic extra - Подгузники для взрослых, размер S, 30шт</t>
  </si>
  <si>
    <t>169 544 6</t>
  </si>
  <si>
    <t>MoliCare Classic extra - Подгузники для взрослых, размер М, 30шт</t>
  </si>
  <si>
    <t>169 744 6</t>
  </si>
  <si>
    <t>MoliCare Classic extra - Подгузники для взрослых, размер L, 30шт</t>
  </si>
  <si>
    <t xml:space="preserve">MOLICARE Comfort - Воздухопроницаемые подгузники для людей, страдающих недержанием </t>
  </si>
  <si>
    <t>165 120 1</t>
  </si>
  <si>
    <t>MOLICARE Comfort extra - Воздухопроницаемые подгузники: размер XS, 30 шт.</t>
  </si>
  <si>
    <t>165 220 1</t>
  </si>
  <si>
    <t>MOLICARE Comfort extra - Воздухопроницаемые подгузники: размер S, 30 шт.</t>
  </si>
  <si>
    <t>165 320 1</t>
  </si>
  <si>
    <t>MOLICARE Comfort extra - Воздухопроницаемые подгузники: размер M, 30 шт.</t>
  </si>
  <si>
    <t>165 420 1</t>
  </si>
  <si>
    <t>MOLICARE Comfort extra - Воздухопроницаемые подгузники: размер L, 30 шт.</t>
  </si>
  <si>
    <t>165 221 1</t>
  </si>
  <si>
    <t>MOLICARE Comfort extra - Воздухопроницаемые подгузники: размер S, 10 шт.</t>
  </si>
  <si>
    <t>165 321 1</t>
  </si>
  <si>
    <t>MOLICARE Comfort extra - Воздухопроницаемые подгузники: размер M, 10 шт.</t>
  </si>
  <si>
    <t>165 421 1</t>
  </si>
  <si>
    <t>MOLICARE Comfort extra - Воздухопроницаемые подгузники: размер L, 10 шт.</t>
  </si>
  <si>
    <t>165 124 0</t>
  </si>
  <si>
    <t>MOLICARE Comfort extra - Воздухопроницаемые подгузники: размер XS, 2 шт.</t>
  </si>
  <si>
    <t>165 224 1</t>
  </si>
  <si>
    <t>MOLICARE Comfort extra - Воздухопроницаемые подгузники: размер S,  2 шт.</t>
  </si>
  <si>
    <t>165 324 1</t>
  </si>
  <si>
    <t>MOLICARE Comfort extra - Воздухопроницаемые подгузники: размер M, 2 шт.</t>
  </si>
  <si>
    <t>165 424 1</t>
  </si>
  <si>
    <t>MOLICARE Comfort extra - Воздухопроницаемые подгузники: размер L, 2 шт.</t>
  </si>
  <si>
    <t>165 240 1</t>
  </si>
  <si>
    <t>165 340 1</t>
  </si>
  <si>
    <t>165 440 1</t>
  </si>
  <si>
    <t>165 244 0</t>
  </si>
  <si>
    <t xml:space="preserve">MOLICARE Comfort super - Воздухопроницаемые подгузники: размер S, 2 шт. </t>
  </si>
  <si>
    <t>165 344 1</t>
  </si>
  <si>
    <t>MOLICARE Comfort super - Воздухопроницаемые подгузники: размер M, 2 шт.</t>
  </si>
  <si>
    <t>165 444 0</t>
  </si>
  <si>
    <t>MOLICARE Comfort super - Воздухопроницаемые подгузники: размер L, 2 шт.</t>
  </si>
  <si>
    <t>169 904 5</t>
  </si>
  <si>
    <t>MOLICARE Premium extra - Воздухопроницаемые подгузники: размер XL, 14 шт.</t>
  </si>
  <si>
    <t>169 448 1</t>
  </si>
  <si>
    <t>169 648 1</t>
  </si>
  <si>
    <t>169 848 1</t>
  </si>
  <si>
    <t>169 948 1</t>
  </si>
  <si>
    <t>920 604 0</t>
  </si>
  <si>
    <t>Уникальный набор Десятка: 7 подгузников MoliCare Comfort Super (размер М), 1 пеленка MoliNea E 40x60 см, 1 пеленка MoliNea Plus 60х90 см, 1 пеленка MoliNea Plus D 60x60 см.</t>
  </si>
  <si>
    <t>920 605 0</t>
  </si>
  <si>
    <t>Уникальный набор Десятка: 7 подгузников MoliCare Comfort Super, (размер L), 1 пеленка MoliNea E 40x60 см, 1 пеленка MoliNea Plus 60х90 см, 1 пеленка MoliNea Plus D 60x60 см.</t>
  </si>
  <si>
    <t xml:space="preserve">MOLICARE MOBILE - Трусы при недержании                </t>
  </si>
  <si>
    <t>915 832 0</t>
  </si>
  <si>
    <t>MOLICARE Mobile - Трусы при недержании: pазмер M, 14шт.</t>
  </si>
  <si>
    <t>915 833 0</t>
  </si>
  <si>
    <t>MOLICARE Mobile - Трусы при недержании: pазмер L, 14шт.</t>
  </si>
  <si>
    <t xml:space="preserve">MOLIFORM - Анатомические прокладки при недержании </t>
  </si>
  <si>
    <t>168 023 0</t>
  </si>
  <si>
    <t>168 223 0</t>
  </si>
  <si>
    <t>MOLIFORM Premium plus  - Анатомические прокладки при недержании:  30 шт.</t>
  </si>
  <si>
    <t>168 323 0</t>
  </si>
  <si>
    <t>MOLIFORM Premium extra  - Анатомические прокладки при недержании:  30 шт.</t>
  </si>
  <si>
    <t>168 382 0</t>
  </si>
  <si>
    <t>168 923 0</t>
  </si>
  <si>
    <t>MOLIFORM Premium super  - Анатомические прокладки при недержании: 30 шт.</t>
  </si>
  <si>
    <t>MOLIMED Premium pants active - Трусики при легкой степени недержания</t>
  </si>
  <si>
    <t>168 661 2</t>
  </si>
  <si>
    <t>168 662 2</t>
  </si>
  <si>
    <t>MOLIMED - Урологические прокладки и вкладыши</t>
  </si>
  <si>
    <t>168 530 7</t>
  </si>
  <si>
    <t>MOLIMED Classic mini - Урологические прокладки:  28 шт.</t>
  </si>
  <si>
    <t>168 540 7</t>
  </si>
  <si>
    <t>MOLIMED Classic midi - Урологические прокладки:  28 шт.</t>
  </si>
  <si>
    <t>168 570 7</t>
  </si>
  <si>
    <t>MOLIMED Classic maxi - Урологические прокладки:  28 шт.</t>
  </si>
  <si>
    <t>168 131 8</t>
  </si>
  <si>
    <t xml:space="preserve">MOLIMED Premium ultra micro - Урологические прокладки:  28 шт.    </t>
  </si>
  <si>
    <t>168 132 7</t>
  </si>
  <si>
    <t xml:space="preserve">MOLIMED Premium  micro light - Урологические прокладки:  14 шт.    </t>
  </si>
  <si>
    <t>168 624 7</t>
  </si>
  <si>
    <t xml:space="preserve">MOLIMED Premium micro - Урологические прокладки:  14 шт.             </t>
  </si>
  <si>
    <t>168 634 7</t>
  </si>
  <si>
    <t xml:space="preserve">MOLIMED Premium mini - Урологические прокладки:  14 шт.                 </t>
  </si>
  <si>
    <t>168 644 7</t>
  </si>
  <si>
    <t xml:space="preserve">MOLIMED Premium midi - Урологические прокладки: 14 шт.                 </t>
  </si>
  <si>
    <t>168 654 7</t>
  </si>
  <si>
    <t xml:space="preserve">MOLIMED Premium maxi - Урологические прокладки:  14 шт.                </t>
  </si>
  <si>
    <t>168 432 7</t>
  </si>
  <si>
    <t xml:space="preserve">MOLIMED Premium ultra micro - Урологические прокладки:  2 шт.      </t>
  </si>
  <si>
    <t>168 430 7</t>
  </si>
  <si>
    <t>168 431 7</t>
  </si>
  <si>
    <t xml:space="preserve">MOLIMED Premium  micro - Урологические прокладки:  2 шт.               </t>
  </si>
  <si>
    <t>168 433 7</t>
  </si>
  <si>
    <t xml:space="preserve">MOLIMED Premium mini - Урологические прокладки:  2 шт.                   </t>
  </si>
  <si>
    <t>168 434 7</t>
  </si>
  <si>
    <t xml:space="preserve">MOLIMED Premium  midi - Урологические прокладки:  2 шт.                   </t>
  </si>
  <si>
    <t>168 435 7</t>
  </si>
  <si>
    <t xml:space="preserve">MOLIMED Premium  maxi - Урологические прокладки: 2 шт.                 </t>
  </si>
  <si>
    <t>168 600 7</t>
  </si>
  <si>
    <t xml:space="preserve">MOLIMED Premium  for men active - Урологические вкладыши для мужчин: 14 шт.   </t>
  </si>
  <si>
    <t>168 705 7</t>
  </si>
  <si>
    <t xml:space="preserve">MOLIMED Premium  for men protect -  - Урологические вкладыши для мужчин: 14 шт. </t>
  </si>
  <si>
    <t>168 502 7</t>
  </si>
  <si>
    <t xml:space="preserve">MOLIMED Premium for men protect+active - Урологические вкладыши для мужчин: 2 шт.            </t>
  </si>
  <si>
    <t xml:space="preserve">MOLIPANTS - Штанишки для фиксации прокладок </t>
  </si>
  <si>
    <t>947 712 2</t>
  </si>
  <si>
    <t>MOLIPANTS Comfort - Штанишки для фиксации прокладок: размер М (средние), 25 шт.</t>
  </si>
  <si>
    <t>947 713 2</t>
  </si>
  <si>
    <t>MOLIPANTS Comfort - Штанишки для фиксации прокладок: размер L (большие), 25 шт.</t>
  </si>
  <si>
    <t>947 714 2</t>
  </si>
  <si>
    <t>MOLIPANTS Comfort - Штанишки для фиксации прокладок: размер XL (экстра большие), 25 шт.</t>
  </si>
  <si>
    <t>947 783 0</t>
  </si>
  <si>
    <t>MOLIPANTS Comfort - Штанишки для фиксации прокладок: размер М (средние), 1 шт.</t>
  </si>
  <si>
    <t>947 784 0</t>
  </si>
  <si>
    <t>MOLIPANTS Comfort - Штанишки для фиксации прокладок: размер L (большие), 1 шт.</t>
  </si>
  <si>
    <t>947 785 0</t>
  </si>
  <si>
    <t>MOLIPANTS Comfort - Штанишки для фиксации прокладок: размер XL (экстра большие), 1 шт.</t>
  </si>
  <si>
    <t>947 730 2</t>
  </si>
  <si>
    <t>MOLIPANTS Economy - Штанишки для фиксации прокладок: размер М, 100 шт.</t>
  </si>
  <si>
    <t>947 790 0</t>
  </si>
  <si>
    <t>MoliPants soft - удл. штанишки для фиксации прокладок S 25шт</t>
  </si>
  <si>
    <t>947 791 0</t>
  </si>
  <si>
    <t>MoliPants soft - удл. штанишки для фиксации прокладок М 25шт</t>
  </si>
  <si>
    <t>947 792 0</t>
  </si>
  <si>
    <t>MoliPants soft - удл. штанишки для фиксации прокладок L 25шт</t>
  </si>
  <si>
    <t>947 793 0</t>
  </si>
  <si>
    <t>MoliPants soft - удл. штанишки для фиксации прокладок ХL 25шт</t>
  </si>
  <si>
    <t>947 794 0</t>
  </si>
  <si>
    <t>MoliPants soft - удл. штанишки для фиксации прокладок ХХL 25шт</t>
  </si>
  <si>
    <t>947 795 2</t>
  </si>
  <si>
    <t>MoliPants soft - удл. штанишки для фиксации прокладок S  5шт</t>
  </si>
  <si>
    <t>947 796 2</t>
  </si>
  <si>
    <t>MoliPants soft - удл. штанишки для фиксации прокладок М  5шт</t>
  </si>
  <si>
    <t>947 797 2</t>
  </si>
  <si>
    <t>MoliPants soft - удл. штанишки для фиксации прокладок L  5шт</t>
  </si>
  <si>
    <t>947 798 2</t>
  </si>
  <si>
    <t>MoliPants soft - удл. штанишки для фиксации прокладок ХL 5шт</t>
  </si>
  <si>
    <t>947 799 2</t>
  </si>
  <si>
    <t>MoliPants soft - удл. штанишки для фиксации прокладок ХХL 5шт</t>
  </si>
  <si>
    <t>MOLINEA - Впитывающие пеленки</t>
  </si>
  <si>
    <t>159 823 0</t>
  </si>
  <si>
    <t>MOLINEA K - Детские гигиенические пеленки "Возьми с собой" 60 х 60 см, 10 шт.</t>
  </si>
  <si>
    <t>159 820 0</t>
  </si>
  <si>
    <t>MoliNea K - Впитывающие пеленки: размер 40 x 60 см, 4 слоя, 10 шт.</t>
  </si>
  <si>
    <t>159 821 0</t>
  </si>
  <si>
    <t>MoliNea K - Впитывающие пеленки: размер 60 x 60 см, 4 слоя, 10 шт.</t>
  </si>
  <si>
    <t>159 822 0</t>
  </si>
  <si>
    <t>MoliNea K - Впитывающие пеленки: размер 60 x 90 см, 4 слоя,  10 шт.</t>
  </si>
  <si>
    <t>159 824 0</t>
  </si>
  <si>
    <t>159 825 0</t>
  </si>
  <si>
    <t>161 220 6</t>
  </si>
  <si>
    <t>161 320 6</t>
  </si>
  <si>
    <t>MOLINEA Plus L - Впитывающие пеленки: размер 60 х 60 см, 30 шт.</t>
  </si>
  <si>
    <t>161 520 6</t>
  </si>
  <si>
    <t xml:space="preserve">MOLINEA Plus L -  Впитывающие пеленки: размер 60 х 90 см, 30 шт. </t>
  </si>
  <si>
    <t>163 100 6</t>
  </si>
  <si>
    <t>MOLINEA Plus D - Впитывающие пеленки: размер 40 х 60 см, 100 шт.</t>
  </si>
  <si>
    <t>163 300 6</t>
  </si>
  <si>
    <t>MOLINEA Plus D - Впитывающие пеленки: размер 60 х 60 см, 100 шт.</t>
  </si>
  <si>
    <t>160 890 6</t>
  </si>
  <si>
    <t>163 600 6</t>
  </si>
  <si>
    <t>MOLINEA Plus D  - Впитывающие пеленки: размер 60 х 90 см, 50 шт.</t>
  </si>
  <si>
    <t>163 901 0</t>
  </si>
  <si>
    <t>MOLINEA Plus D - Впитывающие пеленки: размер 60 х 60 см, 5 шт.</t>
  </si>
  <si>
    <t>163 902 0</t>
  </si>
  <si>
    <t>MOLINEA Plus D  - Впитывающие пеленки: размер 60 х 90 см,  5 шт.</t>
  </si>
  <si>
    <t>161 100 6</t>
  </si>
  <si>
    <t>MOLINEA Plus - Впитывающие пеленки: размер 40 х 60 см,  150 шт.</t>
  </si>
  <si>
    <t>161 300 6</t>
  </si>
  <si>
    <t>MOLINEA Plus  - Впитывающие пеленки: размер 60 х 60 см, 100 шт.</t>
  </si>
  <si>
    <t>161 600 6</t>
  </si>
  <si>
    <t>MOLINEA Plus - Впитывающие пеленки: размер 60 х 90 см,  100 шт.</t>
  </si>
  <si>
    <t>161 804 6</t>
  </si>
  <si>
    <t>163 904 0</t>
  </si>
  <si>
    <t>MOLINEA Plus  - Впитывающие пеленки: размер 60 х 60 см, 10 шт.</t>
  </si>
  <si>
    <t>163 903 0</t>
  </si>
  <si>
    <t>MOLINEA Plus - Впитывающие пеленки: размер 60 х 90 см,  10 шт.</t>
  </si>
  <si>
    <t>161 183 6</t>
  </si>
  <si>
    <t>159 930 6</t>
  </si>
  <si>
    <t>MOLINEA E KU - Впитывающие пеленки: размер 40 х 60 см, 6 слоев, 300 шт.</t>
  </si>
  <si>
    <t>159 936 4</t>
  </si>
  <si>
    <t>MOLINEA E KU - Впитывающие пеленки: размер 60 х 60 см, 6 слоев,  4 х 25 шт.</t>
  </si>
  <si>
    <t>159 926 4</t>
  </si>
  <si>
    <t>MOLINEA L KU - Впитывающие пеленки: размер 60 х 60 см, 8 слоев, 4 х 25 шт.</t>
  </si>
  <si>
    <t>159 933 6</t>
  </si>
  <si>
    <t>MOLINEA L KU - Впитывающие пеленки: размер 60 х 90 см, 8 слоев, 4 х 25 шт.</t>
  </si>
  <si>
    <t>MENALIND Professional - Продукция по уходу за кожей  (цены включают НДС 18 %)</t>
  </si>
  <si>
    <t>995 949 0</t>
  </si>
  <si>
    <t>995 944 0</t>
  </si>
  <si>
    <t>995 663 1</t>
  </si>
  <si>
    <t>995 802 1</t>
  </si>
  <si>
    <t>995 806 1</t>
  </si>
  <si>
    <t>995 892 1</t>
  </si>
  <si>
    <t xml:space="preserve">MENALIND professional - Очищающая пена 400 мл                                                                    </t>
  </si>
  <si>
    <t>995 238 1</t>
  </si>
  <si>
    <t>MENALIND professional - Влажные гигиенические cалфетки 50 листов</t>
  </si>
  <si>
    <t>995 235 1</t>
  </si>
  <si>
    <t>MENALIND professional - Влажные гигиенические cалфетки в боксе 50 листов</t>
  </si>
  <si>
    <t>995 842 1</t>
  </si>
  <si>
    <t>MENALIND professional - Шампунь 500 мл</t>
  </si>
  <si>
    <t>995 867 1</t>
  </si>
  <si>
    <t>995 813 1</t>
  </si>
  <si>
    <t>MENALIND professional - Пена для ванны 500 мл</t>
  </si>
  <si>
    <t>995 822 1</t>
  </si>
  <si>
    <t>MENALIND professional - Масло для купания 500 мл</t>
  </si>
  <si>
    <t>995 852 1</t>
  </si>
  <si>
    <t>MENALIND professional - Тонизирующая жидкость 500 мл</t>
  </si>
  <si>
    <t>995 831 1</t>
  </si>
  <si>
    <t xml:space="preserve">MENALIND professional - Масло для ухода за кожей 500 мл                                                         </t>
  </si>
  <si>
    <t>995 862 1</t>
  </si>
  <si>
    <t>MENALIND professional - Лосьон для тела 500 мл</t>
  </si>
  <si>
    <t>995 865 1</t>
  </si>
  <si>
    <t>995 882 1</t>
  </si>
  <si>
    <t xml:space="preserve">MENALIND professional - Крем для рук 200 мл                                                                               </t>
  </si>
  <si>
    <t>995 872 1</t>
  </si>
  <si>
    <t xml:space="preserve">MENALIND professional - Защитный крем с цинком 200 мл                                                                          </t>
  </si>
  <si>
    <t>995 903 1</t>
  </si>
  <si>
    <t>995 902 1</t>
  </si>
  <si>
    <t>MENALIND professional - Защитное масло-спрей 200 мл</t>
  </si>
  <si>
    <t>995 913 1</t>
  </si>
  <si>
    <t>Диагностические и защитные перчатки</t>
  </si>
  <si>
    <t>942 150 8</t>
  </si>
  <si>
    <t>PEHA-SOFT - из латекса /маленькие/: 100 шт.</t>
  </si>
  <si>
    <t>942 151 6</t>
  </si>
  <si>
    <t>PEHA-SOFT - из латекса /средние/: 100 шт.</t>
  </si>
  <si>
    <t>942 152 0</t>
  </si>
  <si>
    <t>PEHA-SOFT-  из латекса /большие/: 100 шт.</t>
  </si>
  <si>
    <t>942 159 5</t>
  </si>
  <si>
    <t>942 160 5</t>
  </si>
  <si>
    <t>PEHA-SOFT - из латекса, без пудры /маленькие/: 100 шт.</t>
  </si>
  <si>
    <t>942 161 5</t>
  </si>
  <si>
    <t>PEHA-SOFT-  из латекса, без пудры /средние/: 100 шт.</t>
  </si>
  <si>
    <t>942 162 5</t>
  </si>
  <si>
    <t>PEHA-SOFT- из латекса, без пудры /большие/: 100 шт.</t>
  </si>
  <si>
    <t>942 163 5</t>
  </si>
  <si>
    <r>
      <t>PEHA-SOFT - из латекса, без пудры /самые большие/: 100 шт. р-р XL</t>
    </r>
    <r>
      <rPr>
        <b/>
        <sz val="8"/>
        <rFont val="Arial Cyr"/>
        <charset val="204"/>
      </rPr>
      <t/>
    </r>
  </si>
  <si>
    <t>942 170 8</t>
  </si>
  <si>
    <t>PEHA-SOFT Vinyl - из винила, без пудры /маленькие/: 100 шт.</t>
  </si>
  <si>
    <t>942 171 8</t>
  </si>
  <si>
    <t>PEHA-SOFT Vinyl - из винила, без пудры /средние/: 100 шт.</t>
  </si>
  <si>
    <t>942 172 8</t>
  </si>
  <si>
    <t>PEHA-SOFT Vinyl - из винила, без пудры /большие/: 100 шт.</t>
  </si>
  <si>
    <t>999 522 2</t>
  </si>
  <si>
    <t>PEHA-FOL - из полиэтилена /женские/: 100 шт.</t>
  </si>
  <si>
    <t>999 521 3</t>
  </si>
  <si>
    <t>PEHA-FOL-  из полиэтилена /мужские/: 100 шт.</t>
  </si>
  <si>
    <t>PEHA-TEX - из хлопка N 7: 10 шт.</t>
  </si>
  <si>
    <t>PEHA-TEX - из хлопка N 7,5 : 10 шт.</t>
  </si>
  <si>
    <t>PEHA-TEX - из хлопка N 9 : 10 шт.</t>
  </si>
  <si>
    <t>942 177 1</t>
  </si>
  <si>
    <t>942 178 1</t>
  </si>
  <si>
    <t>942 179 1</t>
  </si>
  <si>
    <t>942 189 1</t>
  </si>
  <si>
    <t>Peha-soft nitrile - перчатки диагност. нитриловые б/пудры н/с XS 100 шт.</t>
  </si>
  <si>
    <t>942 190 1</t>
  </si>
  <si>
    <t>Peha-soft nitrile - перчатки диагност. нитриловые б/пудры н/с S 100 шт.</t>
  </si>
  <si>
    <t>942 191 1</t>
  </si>
  <si>
    <t>Peha-soft nitrile - перчатки диагност. нитриловые б/пудры н/с М 100 шт.</t>
  </si>
  <si>
    <t>942 192 1</t>
  </si>
  <si>
    <t>Peha-soft nitrile - перчатки диагност. нитриловые б/пудры н/с L 100 шт.</t>
  </si>
  <si>
    <t>942 193 1</t>
  </si>
  <si>
    <t>Peha-soft nitrile - перчатки диагност. нитриловые б/пудры н/с XL 90 шт.</t>
  </si>
  <si>
    <t>942 195 1</t>
  </si>
  <si>
    <t>Peha-soft nitrile fino -перчатки диагност. нитриловые б/пудры н/с XS 100 шт.</t>
  </si>
  <si>
    <t>942 196 1</t>
  </si>
  <si>
    <t>Peha-soft nitrile fino -перчатки диагност. нитриловые б/пудры н/с S 100 шт.</t>
  </si>
  <si>
    <t>942 197 1</t>
  </si>
  <si>
    <t>Peha-soft nitrile fino -перчатки диагност. нитриловые б/пудры н/с М 100 шт.</t>
  </si>
  <si>
    <t>942 198 1</t>
  </si>
  <si>
    <t>Peha-soft nitrile fino -перчатки диагност. нитриловые б/пудры н/с L 100 шт.</t>
  </si>
  <si>
    <t>942 199 1</t>
  </si>
  <si>
    <t>Peha-soft nitrile fino -перчатки диагност. нитриловые б/пудры н/с XL 100 шт.</t>
  </si>
  <si>
    <t>942 200 1</t>
  </si>
  <si>
    <t>Перчатки Peha-soft nitrile guard XS 100 шт.</t>
  </si>
  <si>
    <t>942 201 1</t>
  </si>
  <si>
    <t>Перчатки Peha-soft nitrile guard S 100 шт.</t>
  </si>
  <si>
    <t>942 202 1</t>
  </si>
  <si>
    <t>Перчатки Peha-soft nitrile guard M 100 шт.</t>
  </si>
  <si>
    <t>942 203 1</t>
  </si>
  <si>
    <t>Перчатки Peha-soft nitrile guard L 100 шт.</t>
  </si>
  <si>
    <t>942 204 1</t>
  </si>
  <si>
    <t>Перчатки Peha-soft nitrile guard XL 100 шт.</t>
  </si>
  <si>
    <t>942 164 1</t>
  </si>
  <si>
    <t>Peha-soft syntex - перчатки  диагност. виниловые б/пудры н/с XS 100 шт.</t>
  </si>
  <si>
    <t>942 165 1</t>
  </si>
  <si>
    <t>Peha-soft syntex - перчатки  диагност. виниловые б/пудры н/с S 100 шт.</t>
  </si>
  <si>
    <t>942 166 1</t>
  </si>
  <si>
    <t>Peha-soft syntex - перчатки  диагност. виниловые б/пудры н/с М 100 шт.</t>
  </si>
  <si>
    <t>942 167 1</t>
  </si>
  <si>
    <t>Peha-soft syntex - перчатки  диагност. виниловые б/пудры н/с L 100 шт.</t>
  </si>
  <si>
    <t>942 168 1</t>
  </si>
  <si>
    <t>Peha-soft syntex - перчатки  диагност. виниловые б/пудры н/с XL 100 шт.</t>
  </si>
  <si>
    <t>942 725 1</t>
  </si>
  <si>
    <t>Peha-soft satin -перчатки диагност. латексные б/пудры н/с XS 100 шт.</t>
  </si>
  <si>
    <t>942 726 1</t>
  </si>
  <si>
    <t>Peha-soft satin -перчатки диагност. латексные б/пудры н/с S 100 шт.</t>
  </si>
  <si>
    <t>942 727 1</t>
  </si>
  <si>
    <t>Peha-soft satin -перчатки диагност. латексные б/пудры н/с М 100 шт.</t>
  </si>
  <si>
    <t>942 728 1</t>
  </si>
  <si>
    <t>Peha-soft satin -перчатки диагност. латексные б/пудры н/с L 100 шт.</t>
  </si>
  <si>
    <t>942 729 1</t>
  </si>
  <si>
    <t>Peha-soft satin -перчатки диагност. латексные б/пудры н/с XL 100 шт.</t>
  </si>
  <si>
    <t>Peha-soft steril -перчатки стерильные диагност. латексные б/пудры S 50 пар</t>
  </si>
  <si>
    <t>Peha-soft steril -перчатки стерильные диагност. латексные б/пудры M 50 пар</t>
  </si>
  <si>
    <t>Peha-soft steril -перчатки стерильные диагност. латексные б/пудры L 50 пар</t>
  </si>
  <si>
    <t>Гигиена пациентов и персонала</t>
  </si>
  <si>
    <t>992 245 0</t>
  </si>
  <si>
    <t xml:space="preserve">VALACLEAN basic - Одноразовые рукавицы: 50 шт.                                      </t>
  </si>
  <si>
    <t>992 243 0</t>
  </si>
  <si>
    <t>VALACLEAN film - Одноразовые рукавицы, ламинированные изнутри, 50 шт.</t>
  </si>
  <si>
    <t>992 253 2</t>
  </si>
  <si>
    <t xml:space="preserve">VALAFIT tape - Защитные нагрудники с клеящимися полосками: 100 шт.  </t>
  </si>
  <si>
    <t>996 858 2</t>
  </si>
  <si>
    <t xml:space="preserve">VALATEX box - Контейнер изъятия для VALACLEAN roll                               </t>
  </si>
  <si>
    <t>992 226 0</t>
  </si>
  <si>
    <t xml:space="preserve">VALAPROTECT basic - Защитные простыни: размер 38 х 38 см, 250 шт.                    </t>
  </si>
  <si>
    <t>992 227 0</t>
  </si>
  <si>
    <t xml:space="preserve">VALAPROTECT basic - Защитные простыни: размер 80 х 140 см, 100 шт.                 </t>
  </si>
  <si>
    <t>992 228 0</t>
  </si>
  <si>
    <t xml:space="preserve">VALAPROTECT basic - Защитные простыни: размер 80 х 175 см, 100 шт.                   </t>
  </si>
  <si>
    <t>992 229 0</t>
  </si>
  <si>
    <t xml:space="preserve">VALAPROTECT basic - Защитные простыни: размер 80 х 210 см; 100 шт.                </t>
  </si>
  <si>
    <t>992 332 0</t>
  </si>
  <si>
    <t>992 333 0</t>
  </si>
  <si>
    <t>992 335 0</t>
  </si>
  <si>
    <t>VALACOMFORT multi - Одноразовые салфетки: размер 34 х 38 см, 50 шт.</t>
  </si>
  <si>
    <t>992 251 0</t>
  </si>
  <si>
    <t xml:space="preserve">VALACLEAN roll - Одноразовые салфетки: размер 22 х 30 см, 1 рулон, 175 листов     </t>
  </si>
  <si>
    <t xml:space="preserve">Уход за роженицами </t>
  </si>
  <si>
    <t>716 413 0</t>
  </si>
  <si>
    <t xml:space="preserve">SAMU - Прокладки для рожениц (стерильные); 10 шт. </t>
  </si>
  <si>
    <t>401 623 9</t>
  </si>
  <si>
    <t>ES - Компрессы на пуповину; 7,5 х 7,5 см; 5 х 2 шт.</t>
  </si>
  <si>
    <t>931 412 9</t>
  </si>
  <si>
    <t>TELELAST - Эластичный бинт на пуповину; 2 м х 5 см</t>
  </si>
  <si>
    <t>491 257 8</t>
  </si>
  <si>
    <t>Fixies Breats Pads - вкладыши в бюстгальтер для кормящей матери</t>
  </si>
  <si>
    <t>Сумка-трансформер с набором для рожениц</t>
  </si>
  <si>
    <t>455 255 0</t>
  </si>
  <si>
    <t xml:space="preserve">Общий уход за больными </t>
  </si>
  <si>
    <t>470 009 6</t>
  </si>
  <si>
    <t>968 900 1</t>
  </si>
  <si>
    <t>HARTMANN -  Деревянные шпатели для полости рта: 100 шт. (НДС 18%)</t>
  </si>
  <si>
    <t>999 581 1</t>
  </si>
  <si>
    <t>PAGAVIT - Палочки с ватной головкой, пропитанные глицерином: 25 х 3 шт.</t>
  </si>
  <si>
    <t>967 950 1</t>
  </si>
  <si>
    <t>PEHA - Палочки с большой ватной головкой (стерильные): 100 х 2 шт., 14 см</t>
  </si>
  <si>
    <t>967 936 9</t>
  </si>
  <si>
    <t>WATTESTÄBCHEN - Палочки с маленькой ватной головкой: 100 шт.</t>
  </si>
  <si>
    <t>967 939 8</t>
  </si>
  <si>
    <t>WATTESTÄBCHEN - Палочки с большой ватной головкой: 50 шт.</t>
  </si>
  <si>
    <t>470 015 1</t>
  </si>
  <si>
    <t>WATTESTÄBCHEN - Палочки с мал. ватной головкой (стерильные): 100 х 2 шт.; 15 см</t>
  </si>
  <si>
    <t>939 621 1</t>
  </si>
  <si>
    <t>Продукты широкого потребления</t>
  </si>
  <si>
    <t xml:space="preserve">Цены включают НДС 10 % и действительны с 01.01.2011г. </t>
  </si>
  <si>
    <t>Вата и изделия из ваты</t>
  </si>
  <si>
    <t>124 601 0</t>
  </si>
  <si>
    <t xml:space="preserve">BEL Family zz-watte - Вата: 100 гр </t>
  </si>
  <si>
    <t>124 602 0</t>
  </si>
  <si>
    <t>BEL Family zz-watte - Вата: 200 гр</t>
  </si>
  <si>
    <t>187 672 5</t>
  </si>
  <si>
    <t>187 616 4</t>
  </si>
  <si>
    <t>918 514 3</t>
  </si>
  <si>
    <t>918 515 5</t>
  </si>
  <si>
    <t>186 471 1</t>
  </si>
  <si>
    <t xml:space="preserve">BEL Cosmetic - Ватные шарики: 100% хлопок; 70 шт. </t>
  </si>
  <si>
    <t>181 067 0</t>
  </si>
  <si>
    <t>918 987 0</t>
  </si>
  <si>
    <t xml:space="preserve">BEL Premium - Влажные косметические диски с Алое Вера: 30 шт.                                   </t>
  </si>
  <si>
    <t>918 988 0</t>
  </si>
  <si>
    <t xml:space="preserve">BEL Premium - Влажные косметические диски с Морскими минер.: 30 шт.                                                    </t>
  </si>
  <si>
    <t>918 984 0</t>
  </si>
  <si>
    <t>918 990 1</t>
  </si>
  <si>
    <t>918 553 1</t>
  </si>
  <si>
    <t>918 554 0</t>
  </si>
  <si>
    <t>187 348 5</t>
  </si>
  <si>
    <t>BEL Premium - Палочки с ватными головками: 300 шт.</t>
  </si>
  <si>
    <t>187 401 8</t>
  </si>
  <si>
    <t>BEL Premium - Палочки для повторного наполнения: 200 шт.</t>
  </si>
  <si>
    <t>186 470 1</t>
  </si>
  <si>
    <t xml:space="preserve">BEL Premium - Ватные шарики: 70 шт. </t>
  </si>
  <si>
    <t>182 039 0</t>
  </si>
  <si>
    <t>BEL Nature - Вата; 100% хлопок: 200 гр</t>
  </si>
  <si>
    <t>110 232 2</t>
  </si>
  <si>
    <t xml:space="preserve">OBVAZOVA Vata - Вата: 50 гр </t>
  </si>
  <si>
    <t>110 233 2</t>
  </si>
  <si>
    <t xml:space="preserve">OBVAZOVA Vata - Вата: 100 гр </t>
  </si>
  <si>
    <t xml:space="preserve">Влажные салфетки для снятия макияжа </t>
  </si>
  <si>
    <t>916 291 1</t>
  </si>
  <si>
    <t xml:space="preserve">BEL Cosmetic - Влажные салфетки для снятия макияжа  25 шт. </t>
  </si>
  <si>
    <t>Женская гигиена</t>
  </si>
  <si>
    <t>722 634 0</t>
  </si>
  <si>
    <t>RIA  Normal - Ежедневные прокладки для женщин: 25 шт.</t>
  </si>
  <si>
    <t>722 635 0</t>
  </si>
  <si>
    <t>RIA  Deo - Ежедневные прокладки для женщин: 25 шт.</t>
  </si>
  <si>
    <t>722 636 0</t>
  </si>
  <si>
    <t>RIA  Light - Ежедневные прокладки для женщин: 25 шт.</t>
  </si>
  <si>
    <t>722 723 1</t>
  </si>
  <si>
    <t>RIA Air Active Maxi - Ежедневные прокладки для женщин, 16шт.</t>
  </si>
  <si>
    <t>722 732 0</t>
  </si>
  <si>
    <t>RIA Air Active Normal  - Ежедневные прокладки для женщин, 20 шт.</t>
  </si>
  <si>
    <t>722 731 1</t>
  </si>
  <si>
    <t>RIA Air Active Light  - Ежедневные прокладки для женщин, 20 шт.</t>
  </si>
  <si>
    <t>722 178 1</t>
  </si>
  <si>
    <t xml:space="preserve">RIA Air Active Tanga - Ежедневные прокладки для женщин: 25 шт. </t>
  </si>
  <si>
    <t>713 112 5</t>
  </si>
  <si>
    <t>RIA Ulta Normal - Женские гигиенические пакеты: 11шт</t>
  </si>
  <si>
    <t>713 110 5</t>
  </si>
  <si>
    <t>RIA Ultra Normal Plus - Женские гигиенические пакеты с крыл.: 10 шт</t>
  </si>
  <si>
    <t>713 109 5</t>
  </si>
  <si>
    <t>RIA Ultra Super Plus - Женские гигиенические пакеты с крыл.ночн.: 8 шт</t>
  </si>
  <si>
    <t>709 108 2</t>
  </si>
  <si>
    <t>RIA Mini - Женские гигиенические тампоны: 8 шт.</t>
  </si>
  <si>
    <t>709 116 3</t>
  </si>
  <si>
    <t>RIA Mini - Женские гигиенические тампоны: 16 шт.</t>
  </si>
  <si>
    <t>709 208 2</t>
  </si>
  <si>
    <t>RIA Normal - Женские гигиенические тампоны: 8 шт.</t>
  </si>
  <si>
    <t>709 216 4</t>
  </si>
  <si>
    <t>RIA Normal - Женские гигиенические тампоны: 16 шт.</t>
  </si>
  <si>
    <t>709 308 2</t>
  </si>
  <si>
    <t>RIA Super - Женские гигиенические тампоны: 8 шт.</t>
  </si>
  <si>
    <t>709 316 3</t>
  </si>
  <si>
    <t>RIA Super - Женские гигиенические тампоны: 16 шт.</t>
  </si>
  <si>
    <t>710 510 5</t>
  </si>
  <si>
    <t>RIA Normal - Женские гигиенические пакеты, 10 шт.</t>
  </si>
  <si>
    <t>710 518 2</t>
  </si>
  <si>
    <t>RIA Super Plus - Женские гигиенические пакеты, 9 шт.</t>
  </si>
  <si>
    <t>Первая помощь - домашний обиход</t>
  </si>
  <si>
    <t>535 003 1</t>
  </si>
  <si>
    <t xml:space="preserve">COSMOS classic - Пластырь из текстильной ткани с перфорацией: 5 шт. 6х10 см     </t>
  </si>
  <si>
    <t>535 103 1</t>
  </si>
  <si>
    <t xml:space="preserve">COSMOS water-resistant - Пластырь водоотталкивающий:  6х10 см     </t>
  </si>
  <si>
    <t>535 123 1</t>
  </si>
  <si>
    <t xml:space="preserve">COSMOS water-resistant - Пластырь-пластинки, водоотталкивающий: 20 шт. 2 размера       </t>
  </si>
  <si>
    <t>535 133 1</t>
  </si>
  <si>
    <t xml:space="preserve">COSMOS water-resistant - Пластырь-пластинки, водоотталкивающий: 20 шт. 5 размеров    </t>
  </si>
  <si>
    <t>535 863 1</t>
  </si>
  <si>
    <t xml:space="preserve">Cosmos water-resis с технологией Quick-Zip. 10 шт, 2 размера                  </t>
  </si>
  <si>
    <t>535 843 1</t>
  </si>
  <si>
    <t xml:space="preserve">Cosmos water-resis с технологией Quick-Zip. P3                            </t>
  </si>
  <si>
    <t>535 203 1</t>
  </si>
  <si>
    <t>COSMOS textil elastic - Пластырь эластичный цвета кожи: 5 шт. 6х10 см</t>
  </si>
  <si>
    <t>535 223 1</t>
  </si>
  <si>
    <t>COSMOS textil elastic - Пластырь-пластинки эластичный цвета кожи: 20 шт. 2 размера</t>
  </si>
  <si>
    <t>535 853 1</t>
  </si>
  <si>
    <t xml:space="preserve">Cosmos textil elastic с технологией Quick-Zip. 10 шт, 2 размера                  </t>
  </si>
  <si>
    <t>535 833 1</t>
  </si>
  <si>
    <t xml:space="preserve">Cosmos textil elastic с технологией Quick-Zip. Р3                </t>
  </si>
  <si>
    <t>535 823 1</t>
  </si>
  <si>
    <t xml:space="preserve">Cosmos comfort с технологией Quick-Zip. 10 шт, 2 размера                 </t>
  </si>
  <si>
    <t>535 813 1</t>
  </si>
  <si>
    <t>535 873 1</t>
  </si>
  <si>
    <t xml:space="preserve">Cosmos comfort антисептический 20 шт, 2 размера                 </t>
  </si>
  <si>
    <t>535 303 1</t>
  </si>
  <si>
    <t>COSMOS sensitive - Пластырь для чувствительной кожи: 5 шт. 6х10 см</t>
  </si>
  <si>
    <t>535 323 1</t>
  </si>
  <si>
    <t>COSMOS sensitive - Пластырь для чувствительной кожи: 20 шт. 1 размер</t>
  </si>
  <si>
    <t>535 383 1</t>
  </si>
  <si>
    <t xml:space="preserve">COSMOS sensitive - Пластырь для чувствительной кожи: 20 шт. круглые д 22 мм  </t>
  </si>
  <si>
    <t>535 403 1</t>
  </si>
  <si>
    <t>COSMOS sport - Пластырь эластичный из полиуретановой пленки: 5 шт. 6х10 см</t>
  </si>
  <si>
    <t>535 423 1</t>
  </si>
  <si>
    <t>COSMOS sport - Пластырь-пластинки из полиуретановой пленки: 20 шт. 1 размер</t>
  </si>
  <si>
    <t>535 523 2</t>
  </si>
  <si>
    <t>COSMOS aqua - Пластырь-пластинки из прозр. пленки, водостойкий: 10 шт. 2 разм.</t>
  </si>
  <si>
    <t>535 603 1</t>
  </si>
  <si>
    <t xml:space="preserve">COSMOS kids - Пластырь - пластинки для детей (с рисунком): 10 шт. 6х10 см      </t>
  </si>
  <si>
    <t>535 623 1</t>
  </si>
  <si>
    <t xml:space="preserve">COSMOS kids - Пластырь - пластинки для детей (с рисунком): 20 шт. 2 размера      </t>
  </si>
  <si>
    <t>530 296 2</t>
  </si>
  <si>
    <t xml:space="preserve">COSMOS - Пластырь-пластинки 8 х 4см, 3х50шт                                                   </t>
  </si>
  <si>
    <t>530 295 2</t>
  </si>
  <si>
    <t xml:space="preserve">COSMOS - Пластырь-пластинки 6 х 2см, 5х50шт                                                   </t>
  </si>
  <si>
    <t>536 003 1</t>
  </si>
  <si>
    <t xml:space="preserve">COSMOS Hydro Active – Пластырь гидроактивный на сухой мозоль 8 шт      </t>
  </si>
  <si>
    <t>536 013 1</t>
  </si>
  <si>
    <t xml:space="preserve">COSMOS Hydro Active – Пластырь гидроактивный на мозоль на пятку 6 шт     </t>
  </si>
  <si>
    <t>536 033 1</t>
  </si>
  <si>
    <t>536 023 1</t>
  </si>
  <si>
    <t>536 053 1</t>
  </si>
  <si>
    <t xml:space="preserve">Cosmos Hydro Active-пластырь 3 разм.8шт, набор                                           </t>
  </si>
  <si>
    <t>536 063 1</t>
  </si>
  <si>
    <t>536 083 1</t>
  </si>
  <si>
    <t>536 057 1</t>
  </si>
  <si>
    <t>597 780 0</t>
  </si>
  <si>
    <t xml:space="preserve">Cosmos  warming and relaxing  (согревающий и расслабляющий)    2 шт.            </t>
  </si>
  <si>
    <t>535 243 1</t>
  </si>
  <si>
    <t>Средства индивидуальной защиты</t>
  </si>
  <si>
    <t>609 120 0</t>
  </si>
  <si>
    <t>Calmor восковые беруши 12шт</t>
  </si>
  <si>
    <t xml:space="preserve">Аптечки- укладки первой помощи    </t>
  </si>
  <si>
    <t>737 406 1</t>
  </si>
  <si>
    <t>Hartmann First Aid Bag - аптечка-сумка первой помощи</t>
  </si>
  <si>
    <t>739 445 1</t>
  </si>
  <si>
    <t>Hartmann First Aid Pouch for cars 2 in 1 - автоаптечка-сумка 2 в 1</t>
  </si>
  <si>
    <t>Аптечки без наполнения (НДС 18%)</t>
  </si>
  <si>
    <t>978 160 5</t>
  </si>
  <si>
    <t xml:space="preserve">FIRST AID Vario - Чемоданчик для укладок первой помощи для предприятий 265х110х170   </t>
  </si>
  <si>
    <t>978 161 5</t>
  </si>
  <si>
    <t>FIRST AID Vario - Чемоданчик для укладок первой помощи для предприятий 315х120х215</t>
  </si>
  <si>
    <t>978 162 5</t>
  </si>
  <si>
    <t>FIRST AID Vario - Чемоданчик для укладок первой помощи для предприятий 430х160х310</t>
  </si>
  <si>
    <t>978 149 1</t>
  </si>
  <si>
    <t xml:space="preserve">HARTMANN First Aid Cabinet of Sheet Steel - мал. шкаф для пер. материала из стальн. листа (30х36х15 см; шхвхг) </t>
  </si>
  <si>
    <t>978 150 1</t>
  </si>
  <si>
    <t xml:space="preserve">HARTMANN First Aid Cabinet of Sheet Steel - больш. шкаф для пер. материала из стальн. Листа (40х45х12 см; шхвхг) </t>
  </si>
  <si>
    <t>Приборы для измерения давления (без НДС)</t>
  </si>
  <si>
    <t>900 115 1</t>
  </si>
  <si>
    <t xml:space="preserve">TENSOVAL mobile 4- Автомат. прибор для измерения давления на запястье </t>
  </si>
  <si>
    <t>900 196 0</t>
  </si>
  <si>
    <t>TENSOVAL comfort 22-32 см - Автомат. прибор для измерения давления на плече</t>
  </si>
  <si>
    <t>900 199 0</t>
  </si>
  <si>
    <t>TENSOVAL comfort large 32-42 см - Авт. прибор для измерения давления на плече</t>
  </si>
  <si>
    <t>900 208 1</t>
  </si>
  <si>
    <t>TENSOVAL duo control 22-32 см - Авт. прибор для измерения давления на плече</t>
  </si>
  <si>
    <t>900 214 1</t>
  </si>
  <si>
    <t>TENSOVAL duo control 32-42 см - Авт. прибор для измерения давления на плече</t>
  </si>
  <si>
    <t>900 178 3</t>
  </si>
  <si>
    <t xml:space="preserve">TENSOVAL compact - Полуавтоматический прибор для измерения давления на плече  </t>
  </si>
  <si>
    <t>900 152 1</t>
  </si>
  <si>
    <t>900 219 1</t>
  </si>
  <si>
    <t>900 218 1</t>
  </si>
  <si>
    <t>900 217 1</t>
  </si>
  <si>
    <t>900 155 2</t>
  </si>
  <si>
    <t>900 154 2</t>
  </si>
  <si>
    <t>900 166 2</t>
  </si>
  <si>
    <t>900 179 1</t>
  </si>
  <si>
    <t>Электронные термометры (без НДС)</t>
  </si>
  <si>
    <t>925 027 2</t>
  </si>
  <si>
    <t>THERMOVAL Classic Color -  Электронный термометр цветной</t>
  </si>
  <si>
    <t>925 039 1</t>
  </si>
  <si>
    <t>925 031 1</t>
  </si>
  <si>
    <t xml:space="preserve">THERMOVAL Rapid - Электронный 10-сек. термометр </t>
  </si>
  <si>
    <t>925 054 1</t>
  </si>
  <si>
    <t xml:space="preserve">Themoval Rapid flex с гибким наконечником 10sec. </t>
  </si>
  <si>
    <t>925 060 1</t>
  </si>
  <si>
    <t xml:space="preserve">Themoval Rapid kid детский 10sec. </t>
  </si>
  <si>
    <t>925 037 1</t>
  </si>
  <si>
    <r>
      <t>STERILUX ES - Салфетки (стерильные): 10 х 10 см; 8 слоев; 17 нитей; 3 шт.</t>
    </r>
    <r>
      <rPr>
        <b/>
        <sz val="8"/>
        <color indexed="10"/>
        <rFont val="Times New Roman"/>
        <family val="1"/>
        <charset val="204"/>
      </rPr>
      <t xml:space="preserve"> </t>
    </r>
  </si>
  <si>
    <r>
      <t xml:space="preserve">STERILUX ES - Салфетки (нестерильные): </t>
    </r>
    <r>
      <rPr>
        <sz val="8"/>
        <rFont val="Times New Roman"/>
        <family val="1"/>
        <charset val="204"/>
      </rPr>
      <t xml:space="preserve">10х20 см; </t>
    </r>
    <r>
      <rPr>
        <sz val="8"/>
        <color indexed="8"/>
        <rFont val="Times New Roman"/>
        <family val="1"/>
        <charset val="204"/>
      </rPr>
      <t xml:space="preserve">8 слоев; </t>
    </r>
    <r>
      <rPr>
        <sz val="8"/>
        <rFont val="Times New Roman"/>
        <family val="1"/>
        <charset val="204"/>
      </rPr>
      <t>17</t>
    </r>
    <r>
      <rPr>
        <sz val="8"/>
        <color indexed="8"/>
        <rFont val="Times New Roman"/>
        <family val="1"/>
        <charset val="204"/>
      </rPr>
      <t xml:space="preserve"> нитей; 100 шт.</t>
    </r>
  </si>
  <si>
    <r>
      <t>ZETUVIT - (нестерильные): 10 х 10 см; 30 шт.</t>
    </r>
    <r>
      <rPr>
        <b/>
        <sz val="8"/>
        <color indexed="10"/>
        <rFont val="Times New Roman"/>
        <family val="1"/>
        <charset val="204"/>
      </rPr>
      <t xml:space="preserve"> </t>
    </r>
  </si>
  <si>
    <r>
      <t>Антибактериальные пластырные повязки (стерильные)</t>
    </r>
    <r>
      <rPr>
        <b/>
        <sz val="8"/>
        <color indexed="10"/>
        <rFont val="Times New Roman"/>
        <family val="1"/>
        <charset val="204"/>
      </rPr>
      <t xml:space="preserve"> НОВИНКА! </t>
    </r>
  </si>
  <si>
    <r>
      <t xml:space="preserve">Инновационные пластырные повязки (стерильные) </t>
    </r>
    <r>
      <rPr>
        <b/>
        <sz val="8"/>
        <color indexed="10"/>
        <rFont val="Times New Roman"/>
        <family val="1"/>
        <charset val="204"/>
      </rPr>
      <t>НОВИНКА!</t>
    </r>
  </si>
  <si>
    <r>
      <t>Пластырные повязки (стерильные)для фиксации катетеров</t>
    </r>
    <r>
      <rPr>
        <b/>
        <sz val="8"/>
        <color indexed="14"/>
        <rFont val="Times New Roman"/>
        <family val="1"/>
        <charset val="204"/>
      </rPr>
      <t xml:space="preserve"> </t>
    </r>
    <r>
      <rPr>
        <b/>
        <sz val="8"/>
        <color indexed="10"/>
        <rFont val="Times New Roman"/>
        <family val="1"/>
        <charset val="204"/>
      </rPr>
      <t xml:space="preserve">НОВИНКА! </t>
    </r>
  </si>
  <si>
    <r>
      <t>BRANOLIND N</t>
    </r>
    <r>
      <rPr>
        <sz val="8"/>
        <color indexed="8"/>
        <rFont val="Times New Roman"/>
        <family val="1"/>
        <charset val="204"/>
      </rPr>
      <t xml:space="preserve">  - Повязки с перуанским бальзамом (стерильные): 7,5 х 10 см; 30 шт.</t>
    </r>
  </si>
  <si>
    <r>
      <t xml:space="preserve">BRANOLIND N </t>
    </r>
    <r>
      <rPr>
        <sz val="8"/>
        <color indexed="8"/>
        <rFont val="Times New Roman"/>
        <family val="1"/>
        <charset val="204"/>
      </rPr>
      <t xml:space="preserve"> - Повязки с перуанским бальзамом (стерильные): 10 х 20 см; 30 шт.</t>
    </r>
  </si>
  <si>
    <r>
      <t>HYDROTUL - гидроактивные (стерильные),  5х5см, 10 шт.</t>
    </r>
    <r>
      <rPr>
        <sz val="8"/>
        <color indexed="10"/>
        <rFont val="Times New Roman"/>
        <family val="1"/>
        <charset val="204"/>
      </rPr>
      <t xml:space="preserve"> </t>
    </r>
  </si>
  <si>
    <r>
      <t xml:space="preserve">TENDERWET 24 active cavity - Повязки, актив. раствором Рингера: 10 х 10 cм; 8 шт. </t>
    </r>
    <r>
      <rPr>
        <b/>
        <sz val="8"/>
        <color indexed="8"/>
        <rFont val="Times New Roman"/>
        <family val="1"/>
        <charset val="204"/>
      </rPr>
      <t xml:space="preserve">  </t>
    </r>
  </si>
  <si>
    <r>
      <t>MEDISET - Набор для диализа (малый); 1шт.</t>
    </r>
    <r>
      <rPr>
        <b/>
        <sz val="8"/>
        <color indexed="10"/>
        <rFont val="Times New Roman"/>
        <family val="1"/>
        <charset val="204"/>
      </rPr>
      <t xml:space="preserve"> </t>
    </r>
  </si>
  <si>
    <r>
      <t xml:space="preserve">PEHA - Комлект для снятия швов; 1шт. </t>
    </r>
    <r>
      <rPr>
        <b/>
        <sz val="8"/>
        <color indexed="8"/>
        <rFont val="Times New Roman"/>
        <family val="1"/>
        <charset val="204"/>
      </rPr>
      <t>(в т.ч. НДС - 18%)</t>
    </r>
  </si>
  <si>
    <r>
      <t>PEHA - Одноразовый пинцет; 100 шт.</t>
    </r>
    <r>
      <rPr>
        <b/>
        <sz val="8"/>
        <color indexed="8"/>
        <rFont val="Times New Roman"/>
        <family val="1"/>
        <charset val="204"/>
      </rPr>
      <t xml:space="preserve"> (в т.ч. НДС - 18%)</t>
    </r>
  </si>
  <si>
    <r>
      <t xml:space="preserve">PEHA - Нож для снятия швов; 100 шт. </t>
    </r>
    <r>
      <rPr>
        <b/>
        <sz val="8"/>
        <color indexed="8"/>
        <rFont val="Times New Roman"/>
        <family val="1"/>
        <charset val="204"/>
      </rPr>
      <t>(в т.ч. НДС - 18%)</t>
    </r>
  </si>
  <si>
    <r>
      <t xml:space="preserve">PEHA - Мешочек для сбора использованного материала; 50 шт. </t>
    </r>
    <r>
      <rPr>
        <b/>
        <sz val="8"/>
        <color indexed="8"/>
        <rFont val="Times New Roman"/>
        <family val="1"/>
        <charset val="204"/>
      </rPr>
      <t>(в т.ч. НДС - 18%)</t>
    </r>
  </si>
  <si>
    <r>
      <t xml:space="preserve">SOFT-ZELLIN </t>
    </r>
    <r>
      <rPr>
        <sz val="8"/>
        <color indexed="8"/>
        <rFont val="Times New Roman"/>
        <family val="1"/>
        <charset val="204"/>
      </rPr>
      <t>- Спиртовые тампоны (стерильные): 60 х 30 мм; 100 шт.</t>
    </r>
    <r>
      <rPr>
        <b/>
        <sz val="8"/>
        <color indexed="10"/>
        <rFont val="Times New Roman"/>
        <family val="1"/>
        <charset val="204"/>
      </rPr>
      <t xml:space="preserve"> </t>
    </r>
  </si>
  <si>
    <r>
      <t xml:space="preserve">PUR-ZELLIN steril - Тампоны-подушечки из креп.бумаги (стер.):4 х 5 см; 1 х 500 шт. </t>
    </r>
    <r>
      <rPr>
        <b/>
        <sz val="8"/>
        <color indexed="10"/>
        <rFont val="Times New Roman"/>
        <family val="1"/>
        <charset val="204"/>
      </rPr>
      <t>(NEW)</t>
    </r>
  </si>
  <si>
    <r>
      <t>PUR-ZELLIN - Тампоны-подушечки из креп.бумаги (нестерильные): 4 х 5 см; 1 х 500 шт</t>
    </r>
    <r>
      <rPr>
        <b/>
        <sz val="8"/>
        <color indexed="10"/>
        <rFont val="Times New Roman"/>
        <family val="1"/>
        <charset val="204"/>
      </rPr>
      <t xml:space="preserve"> (NEW)</t>
    </r>
  </si>
  <si>
    <t>МЕДИЦИНСКАЯ ОДЕЖДА</t>
  </si>
  <si>
    <t>Дирекция Фонда «Международное Гуманитарное Измерение» (МГИ)</t>
  </si>
  <si>
    <t>Сеть Розничных Магазинов «МаГИя Мед»</t>
  </si>
  <si>
    <t>111020, г. Москва, ул. Боровая, д.7;</t>
  </si>
  <si>
    <t>Тел./факс: (495) 744-79-05, 748-15-47; e-mail: whdf@whdf.ru  www.whdf.ru</t>
  </si>
  <si>
    <r>
      <t xml:space="preserve">Фиксирующие когезивные бинты </t>
    </r>
    <r>
      <rPr>
        <b/>
        <sz val="8"/>
        <color indexed="10"/>
        <rFont val="Times New Roman"/>
        <family val="1"/>
        <charset val="204"/>
      </rPr>
      <t xml:space="preserve"> (ассортимент для каналов VM, VV)</t>
    </r>
  </si>
  <si>
    <r>
      <t>PEHA-HAFT:  самофиксирующийся бинт 20 м х 6 см ,  синий.</t>
    </r>
    <r>
      <rPr>
        <b/>
        <sz val="8"/>
        <color indexed="10"/>
        <rFont val="Times New Roman"/>
        <family val="1"/>
        <charset val="204"/>
      </rPr>
      <t xml:space="preserve"> </t>
    </r>
  </si>
  <si>
    <r>
      <t>PEHA-HAFT:  самофиксирующийся бинт 20 м х 10 см, синий.</t>
    </r>
    <r>
      <rPr>
        <b/>
        <sz val="8"/>
        <color indexed="10"/>
        <rFont val="Times New Roman"/>
        <family val="1"/>
        <charset val="204"/>
      </rPr>
      <t xml:space="preserve"> </t>
    </r>
  </si>
  <si>
    <r>
      <t xml:space="preserve">Фиксирующие когезивные бинты </t>
    </r>
    <r>
      <rPr>
        <b/>
        <sz val="8"/>
        <color indexed="10"/>
        <rFont val="Times New Roman"/>
        <family val="1"/>
        <charset val="204"/>
      </rPr>
      <t xml:space="preserve">(не содержит латекса!!!) </t>
    </r>
  </si>
  <si>
    <r>
      <t xml:space="preserve">PEHA-CREPP: фиксирующий бинт 4 м х 6 см; 100 шт.  </t>
    </r>
    <r>
      <rPr>
        <b/>
        <sz val="8"/>
        <color indexed="10"/>
        <rFont val="Times New Roman"/>
        <family val="1"/>
        <charset val="204"/>
      </rPr>
      <t>НОВИНКА!</t>
    </r>
  </si>
  <si>
    <r>
      <t>PEHA-CREPP: фиксирующий бинт 4 м х 8 см; 100 шт.</t>
    </r>
    <r>
      <rPr>
        <b/>
        <sz val="8"/>
        <color indexed="10"/>
        <rFont val="Times New Roman"/>
        <family val="1"/>
        <charset val="204"/>
      </rPr>
      <t xml:space="preserve"> НОВИНКА!</t>
    </r>
  </si>
  <si>
    <r>
      <t xml:space="preserve">PEHA-CREPP: фиксирующий бинт 4 м х 10 см; 100 шт.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PEHA-CREPP: фиксирующий бинт 4 м х 12 см; 100 шт. 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OMNIPOR - Гипоаллерг. из нетканого матер. /белый/: 5 м х 1,25 см                     </t>
    </r>
    <r>
      <rPr>
        <b/>
        <sz val="8"/>
        <color indexed="8"/>
        <rFont val="Times New Roman"/>
        <family val="1"/>
        <charset val="204"/>
      </rPr>
      <t xml:space="preserve"> </t>
    </r>
  </si>
  <si>
    <r>
      <t xml:space="preserve">Фиксирующие пластыри в катушках, </t>
    </r>
    <r>
      <rPr>
        <b/>
        <sz val="8"/>
        <rFont val="Times New Roman"/>
        <family val="1"/>
        <charset val="204"/>
      </rPr>
      <t xml:space="preserve">(тендер -только для клиник) </t>
    </r>
    <r>
      <rPr>
        <b/>
        <sz val="8"/>
        <color indexed="10"/>
        <rFont val="Times New Roman"/>
        <family val="1"/>
        <charset val="204"/>
      </rPr>
      <t xml:space="preserve"> РАСПРОДАЖА СТОКА!</t>
    </r>
  </si>
  <si>
    <r>
      <t>Пластыри в рулонах из полиуретановой пленки</t>
    </r>
    <r>
      <rPr>
        <b/>
        <sz val="8"/>
        <color indexed="10"/>
        <rFont val="Times New Roman"/>
        <family val="1"/>
        <charset val="204"/>
      </rPr>
      <t xml:space="preserve"> НОВИНКА!</t>
    </r>
  </si>
  <si>
    <r>
      <t xml:space="preserve">PÜTTER-VERBAND:100% хлопок,с зажимами /цвет кожи/; 5 м х 10 см; 2 шт. </t>
    </r>
    <r>
      <rPr>
        <b/>
        <sz val="8"/>
        <color indexed="10"/>
        <rFont val="Times New Roman"/>
        <family val="1"/>
        <charset val="204"/>
      </rPr>
      <t>СПЕЦ ЦЕНА!</t>
    </r>
  </si>
  <si>
    <r>
      <t xml:space="preserve">DermaPlast Coolfix, охлаждающий  бинт,   6смх4м 1шт     </t>
    </r>
    <r>
      <rPr>
        <b/>
        <sz val="8"/>
        <color indexed="8"/>
        <rFont val="Times New Roman"/>
        <family val="1"/>
        <charset val="204"/>
      </rPr>
      <t>new</t>
    </r>
  </si>
  <si>
    <r>
      <t xml:space="preserve">Антитромбозные гольфы и чулки НОВОЕ КАЧЕСТВО </t>
    </r>
    <r>
      <rPr>
        <b/>
        <sz val="8"/>
        <color indexed="10"/>
        <rFont val="Times New Roman"/>
        <family val="1"/>
        <charset val="204"/>
      </rPr>
      <t xml:space="preserve"> </t>
    </r>
    <r>
      <rPr>
        <b/>
        <sz val="8"/>
        <rFont val="Times New Roman"/>
        <family val="1"/>
        <charset val="204"/>
      </rPr>
      <t>(НДС 18%)</t>
    </r>
  </si>
  <si>
    <r>
      <t xml:space="preserve">Компрессионный комплект </t>
    </r>
    <r>
      <rPr>
        <b/>
        <sz val="8"/>
        <color indexed="10"/>
        <rFont val="Times New Roman"/>
        <family val="1"/>
        <charset val="204"/>
      </rPr>
      <t xml:space="preserve">  </t>
    </r>
    <r>
      <rPr>
        <b/>
        <sz val="8"/>
        <rFont val="Times New Roman"/>
        <family val="1"/>
        <charset val="204"/>
      </rPr>
      <t>(НДС 18%)</t>
    </r>
  </si>
  <si>
    <r>
      <t xml:space="preserve">Rhena cast splint - Лонгета 7,6cm x 4,5m /белый/ 1шт. </t>
    </r>
    <r>
      <rPr>
        <b/>
        <sz val="8"/>
        <color indexed="10"/>
        <rFont val="Times New Roman"/>
        <family val="1"/>
        <charset val="204"/>
      </rPr>
      <t xml:space="preserve"> НОВИНКА!</t>
    </r>
  </si>
  <si>
    <r>
      <t xml:space="preserve">Rhena cast splint - Лонгета 10,1cm x 4,5m /белый/ 1шт. 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Rhena cast splint - Лонгета 12,7cm x 4,5m /белый/ 1шт. 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PEHA-TAFT Classic - микротекстурированные /без пудры/, N 6,5: 50 пар     </t>
    </r>
    <r>
      <rPr>
        <b/>
        <sz val="8"/>
        <rFont val="Times New Roman"/>
        <family val="1"/>
        <charset val="204"/>
      </rPr>
      <t xml:space="preserve"> </t>
    </r>
  </si>
  <si>
    <r>
      <t>FOLIODRESS</t>
    </r>
    <r>
      <rPr>
        <b/>
        <sz val="8"/>
        <rFont val="Times New Roman"/>
        <family val="1"/>
        <charset val="204"/>
      </rPr>
      <t xml:space="preserve"> </t>
    </r>
    <r>
      <rPr>
        <sz val="8"/>
        <rFont val="Times New Roman"/>
        <family val="1"/>
        <charset val="204"/>
      </rPr>
      <t>- Одноразовый халат из нетканого материала; 50 шт</t>
    </r>
  </si>
  <si>
    <r>
      <t xml:space="preserve">FOLIODRAPE Protect Plus - стерильные cтандартные комплекты из 2-х слойного материала </t>
    </r>
    <r>
      <rPr>
        <b/>
        <u/>
        <sz val="8"/>
        <rFont val="Times New Roman"/>
        <family val="1"/>
        <charset val="204"/>
      </rPr>
      <t>с усиленными зонами</t>
    </r>
    <r>
      <rPr>
        <b/>
        <sz val="8"/>
        <rFont val="Times New Roman"/>
        <family val="1"/>
        <charset val="204"/>
      </rPr>
      <t xml:space="preserve"> для покрытия пациента и инвентаря в операционной  </t>
    </r>
    <r>
      <rPr>
        <b/>
        <sz val="8"/>
        <color indexed="10"/>
        <rFont val="Times New Roman"/>
        <family val="1"/>
        <charset val="204"/>
      </rPr>
      <t>НОВЫЙ АССОРТИМЕНТ!</t>
    </r>
  </si>
  <si>
    <r>
      <t xml:space="preserve">Простыни для артроскопии коленного сустава: 200 х 320 cм; 6 шт. </t>
    </r>
    <r>
      <rPr>
        <b/>
        <sz val="8"/>
        <color indexed="10"/>
        <rFont val="Times New Roman"/>
        <family val="1"/>
        <charset val="204"/>
      </rPr>
      <t>НОВАЯ УПАКОВКА!!!</t>
    </r>
  </si>
  <si>
    <r>
      <t>Простыни с вырезом, самоклеющиеся: 200 х 260 cм; 10 шт.</t>
    </r>
    <r>
      <rPr>
        <b/>
        <sz val="8"/>
        <rFont val="Times New Roman"/>
        <family val="1"/>
        <charset val="204"/>
      </rPr>
      <t xml:space="preserve"> </t>
    </r>
  </si>
  <si>
    <r>
      <t xml:space="preserve">Бахилы (стерильные): 35 х 120 см; 20шт.  </t>
    </r>
    <r>
      <rPr>
        <b/>
        <sz val="8"/>
        <color indexed="10"/>
        <rFont val="Times New Roman"/>
        <family val="1"/>
        <charset val="204"/>
      </rPr>
      <t>НОВАЯ УПАКОВКА!!!</t>
    </r>
  </si>
  <si>
    <r>
      <t xml:space="preserve">Бахилы (стерильные): 35 х 80 см; 25 шт. </t>
    </r>
    <r>
      <rPr>
        <b/>
        <sz val="8"/>
        <color indexed="10"/>
        <rFont val="Times New Roman"/>
        <family val="1"/>
        <charset val="204"/>
      </rPr>
      <t>НОВАЯ УПАКОВКА!!!</t>
    </r>
  </si>
  <si>
    <r>
      <t xml:space="preserve">8158704 Универсальная насадка-распылитель 500 мл/1 л  (Бацилол)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Каплеуловитель для моделей Евродиспенсер 1 и 2000 с  настенным креплением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Диспенсер круглый для салфеток (зеленая крышка)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Диспенсер круглый для салфеток (красная крышка)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Салфетки флисовые в рулоне (плотные), 90 штук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Салфетки флисовые в рулоне, 40 штук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Салфетки флисовые в рулоне (тонкие), 90 штук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Настенный держатель для диспенсера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Диспенсер малый  для салфеток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Салфетки флисовые в рулоне, 30 штук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MOLICARE - Подгузники для людей, страдающих недержанием  </t>
    </r>
    <r>
      <rPr>
        <b/>
        <sz val="8"/>
        <color indexed="10"/>
        <rFont val="Times New Roman"/>
        <family val="1"/>
        <charset val="204"/>
      </rPr>
      <t>СПЕЦИАЛЬНАЯ ЦЕНА!</t>
    </r>
  </si>
  <si>
    <r>
      <t xml:space="preserve">MOLICARE Comfort super - Воздухопроницаемые подгузники: размер S, 30 шт. </t>
    </r>
    <r>
      <rPr>
        <b/>
        <sz val="8"/>
        <color indexed="10"/>
        <rFont val="Times New Roman"/>
        <family val="1"/>
        <charset val="204"/>
      </rPr>
      <t>СПЕЦИАЛЬНАЯ ЦЕНА!</t>
    </r>
  </si>
  <si>
    <r>
      <t xml:space="preserve">MOLICARE Comfort super - Воздухопроницаемые подгузники: размер M, 30 шт. </t>
    </r>
    <r>
      <rPr>
        <b/>
        <sz val="8"/>
        <color indexed="10"/>
        <rFont val="Times New Roman"/>
        <family val="1"/>
        <charset val="204"/>
      </rPr>
      <t>СПЕЦИАЛЬНАЯ ЦЕНА!</t>
    </r>
  </si>
  <si>
    <r>
      <t xml:space="preserve">MOLICARE Comfort super - Воздухопроницаемые подгузники: размер L, 30 шт. </t>
    </r>
    <r>
      <rPr>
        <b/>
        <sz val="8"/>
        <color indexed="10"/>
        <rFont val="Times New Roman"/>
        <family val="1"/>
        <charset val="204"/>
      </rPr>
      <t>СПЕЦИАЛЬНАЯ ЦЕНА!</t>
    </r>
  </si>
  <si>
    <r>
      <t xml:space="preserve">MOLICARE Premium soft -  Воздухопроницаемые подгузники с внешним слоем полностью из нетканного материала для людей, страдающих недержанием </t>
    </r>
    <r>
      <rPr>
        <b/>
        <sz val="8"/>
        <color indexed="10"/>
        <rFont val="Times New Roman"/>
        <family val="1"/>
        <charset val="204"/>
      </rPr>
      <t>НОВЫЙ АССОРТИМЕНТ !</t>
    </r>
  </si>
  <si>
    <r>
      <t xml:space="preserve">MoliCare Premium soft extra - Воздухопроницаемые подгузники: размер S,  30 шт. </t>
    </r>
    <r>
      <rPr>
        <b/>
        <sz val="8"/>
        <color indexed="10"/>
        <rFont val="Times New Roman"/>
        <family val="1"/>
        <charset val="204"/>
      </rPr>
      <t xml:space="preserve">НОВИНКА! </t>
    </r>
    <r>
      <rPr>
        <b/>
        <sz val="8"/>
        <rFont val="Times New Roman"/>
        <family val="1"/>
        <charset val="204"/>
      </rPr>
      <t xml:space="preserve"> </t>
    </r>
  </si>
  <si>
    <r>
      <t xml:space="preserve">MoliCare Premium soft extra - Воздухопроницаемые подгузники: размер M, 30 шт.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MoliCare Premium soft extra - Воздухопроницаемые подгузники: размер L, 30 шт.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MoliCare Premium soft extra - Воздухопроницаемые подгузники: размер XL, 14 шт.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Наборы "Десятка (7+3)"  7 подгузников + 3 пеленки в подарок      </t>
    </r>
    <r>
      <rPr>
        <b/>
        <sz val="8"/>
        <color indexed="10"/>
        <rFont val="Times New Roman"/>
        <family val="1"/>
        <charset val="204"/>
      </rPr>
      <t xml:space="preserve">НОВИНКА! </t>
    </r>
  </si>
  <si>
    <r>
      <t>MOLIFORM Premium normal - Анатомические прокладки при недержании: 30 шт</t>
    </r>
    <r>
      <rPr>
        <b/>
        <sz val="8"/>
        <rFont val="Times New Roman"/>
        <family val="1"/>
        <charset val="204"/>
      </rPr>
      <t>.</t>
    </r>
  </si>
  <si>
    <r>
      <t>MOLIFORM Premium maxi  - Анатомические прокладки при недержании: 30 шт.</t>
    </r>
    <r>
      <rPr>
        <sz val="8"/>
        <color indexed="10"/>
        <rFont val="Times New Roman"/>
        <family val="1"/>
        <charset val="204"/>
      </rPr>
      <t xml:space="preserve"> </t>
    </r>
    <r>
      <rPr>
        <b/>
        <sz val="8"/>
        <color indexed="10"/>
        <rFont val="Times New Roman"/>
        <family val="1"/>
        <charset val="204"/>
      </rPr>
      <t>НОВАЯ ПОЗИЦИЯ!</t>
    </r>
  </si>
  <si>
    <r>
      <t>MOLIMED Premium pants active - Трусики: размер M, 12 шт</t>
    </r>
    <r>
      <rPr>
        <b/>
        <sz val="8"/>
        <rFont val="Times New Roman"/>
        <family val="1"/>
        <charset val="204"/>
      </rPr>
      <t>.</t>
    </r>
  </si>
  <si>
    <r>
      <t>MOLIMED Premium pants active - Трусики: размер L, 10 шт</t>
    </r>
    <r>
      <rPr>
        <b/>
        <sz val="8"/>
        <rFont val="Times New Roman"/>
        <family val="1"/>
        <charset val="204"/>
      </rPr>
      <t>.</t>
    </r>
    <r>
      <rPr>
        <sz val="8"/>
        <rFont val="Times New Roman"/>
        <family val="1"/>
        <charset val="204"/>
      </rPr>
      <t xml:space="preserve">  </t>
    </r>
  </si>
  <si>
    <r>
      <t xml:space="preserve">MOLIMED Premium micro light - Урологические прокладки:  2 шт.                      </t>
    </r>
    <r>
      <rPr>
        <b/>
        <sz val="8"/>
        <color indexed="10"/>
        <rFont val="Times New Roman"/>
        <family val="1"/>
        <charset val="204"/>
      </rPr>
      <t xml:space="preserve">НОВАЯ ПОЗИЦИЯ!    </t>
    </r>
  </si>
  <si>
    <r>
      <t xml:space="preserve">MOLINEA Plus for KIDS -Детские гигиенические пеленки: размер  60 х 60 см,  10 шт.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MOLINEA Plus for KIDS -Детские гигиенические пеленки: размер  60 х 90 см,  10 шт. 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MoliNea K - Впитывающие пеленки: размер 60 x 60 см, 4 слоя, 200 шт. </t>
    </r>
    <r>
      <rPr>
        <b/>
        <sz val="8"/>
        <color indexed="10"/>
        <rFont val="Times New Roman"/>
        <family val="1"/>
        <charset val="204"/>
      </rPr>
      <t>СПЕЦИАЛЬНАЯ ЦЕНА!</t>
    </r>
  </si>
  <si>
    <r>
      <t xml:space="preserve">MoliNea K - Впитывающие пеленки: размер 60 x 90 см, 4 слоя, 150 шт. </t>
    </r>
    <r>
      <rPr>
        <b/>
        <sz val="8"/>
        <color indexed="10"/>
        <rFont val="Times New Roman"/>
        <family val="1"/>
        <charset val="204"/>
      </rPr>
      <t>СПЕЦИАЛЬНАЯ ЦЕНА!</t>
    </r>
  </si>
  <si>
    <r>
      <t xml:space="preserve">MOLINEA Plus L - Впитывающие пеленки: размер 40 х 60 см, 30 шт.            </t>
    </r>
    <r>
      <rPr>
        <b/>
        <sz val="8"/>
        <color indexed="10"/>
        <rFont val="Times New Roman"/>
        <family val="1"/>
        <charset val="204"/>
      </rPr>
      <t xml:space="preserve">НОВАЯ ПОЗИЦИЯ! </t>
    </r>
  </si>
  <si>
    <r>
      <t xml:space="preserve">MOLINEA Plus D  - Впитывающие пеленки: размер 20 х 40 см, 50 шт. </t>
    </r>
    <r>
      <rPr>
        <b/>
        <sz val="8"/>
        <color indexed="10"/>
        <rFont val="Times New Roman"/>
        <family val="1"/>
        <charset val="204"/>
      </rPr>
      <t>СПЕЦИАЛЬНАЯ ЦЕНА!</t>
    </r>
  </si>
  <si>
    <t>MOLINEA Plus - Впитывающие пеленки: размер  90 х 180 см,  20 шт.</t>
  </si>
  <si>
    <r>
      <t xml:space="preserve">MOLINEA Plus E - Впитывающие пеленки: размер 60 х 75 см,  25 шт. </t>
    </r>
    <r>
      <rPr>
        <b/>
        <sz val="8"/>
        <color indexed="10"/>
        <rFont val="Times New Roman"/>
        <family val="1"/>
        <charset val="204"/>
      </rPr>
      <t xml:space="preserve">НОВИНКА!  </t>
    </r>
  </si>
  <si>
    <r>
      <t xml:space="preserve">Menalind Professional моющий лосьон 250 мл в подарочной упаковке 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Menalind Professional моющий лосьон 250 мл + лосьон для тела 250 мл. в подарочной упаковке </t>
    </r>
    <r>
      <rPr>
        <b/>
        <sz val="8"/>
        <color indexed="10"/>
        <rFont val="Times New Roman"/>
        <family val="1"/>
        <charset val="204"/>
      </rPr>
      <t>НОВИНКА!</t>
    </r>
  </si>
  <si>
    <r>
      <t xml:space="preserve">MENALIND derm - Масло для мытья рук 200 мл, с дозатором    </t>
    </r>
    <r>
      <rPr>
        <b/>
        <sz val="8"/>
        <color indexed="10"/>
        <rFont val="Times New Roman"/>
        <family val="1"/>
        <charset val="204"/>
      </rPr>
      <t xml:space="preserve">НОВАЯ ПОЗИЦИЯ!    </t>
    </r>
    <r>
      <rPr>
        <sz val="8"/>
        <rFont val="Times New Roman"/>
        <family val="1"/>
        <charset val="204"/>
      </rPr>
      <t xml:space="preserve">                                           </t>
    </r>
    <r>
      <rPr>
        <b/>
        <sz val="8"/>
        <rFont val="Times New Roman"/>
        <family val="1"/>
        <charset val="204"/>
      </rPr>
      <t xml:space="preserve">                     </t>
    </r>
  </si>
  <si>
    <r>
      <t xml:space="preserve">MENALIND professiona l- Моющий лосьон 500 мл                                                    </t>
    </r>
    <r>
      <rPr>
        <b/>
        <sz val="8"/>
        <rFont val="Times New Roman"/>
        <family val="1"/>
        <charset val="204"/>
      </rPr>
      <t xml:space="preserve">                     </t>
    </r>
  </si>
  <si>
    <r>
      <t xml:space="preserve">MENALIND professional - Моющий лосьон </t>
    </r>
    <r>
      <rPr>
        <b/>
        <sz val="8"/>
        <rFont val="Times New Roman"/>
        <family val="1"/>
        <charset val="204"/>
      </rPr>
      <t>250 мл</t>
    </r>
    <r>
      <rPr>
        <sz val="10"/>
        <rFont val="Arial"/>
        <family val="2"/>
        <charset val="204"/>
      </rPr>
      <t/>
    </r>
  </si>
  <si>
    <r>
      <t xml:space="preserve">MENALIND professional - Шампунь </t>
    </r>
    <r>
      <rPr>
        <b/>
        <sz val="8"/>
        <rFont val="Times New Roman"/>
        <family val="1"/>
        <charset val="204"/>
      </rPr>
      <t>250 мл</t>
    </r>
  </si>
  <si>
    <t>MENALIND professional - Лосьон для тела 250 мл</t>
  </si>
  <si>
    <r>
      <t xml:space="preserve">MENALIND professional - Защитный крем без цинка 200 мл   </t>
    </r>
    <r>
      <rPr>
        <b/>
        <sz val="8"/>
        <color indexed="10"/>
        <rFont val="Times New Roman"/>
        <family val="1"/>
        <charset val="204"/>
      </rPr>
      <t xml:space="preserve">НОВИНКА!   </t>
    </r>
    <r>
      <rPr>
        <sz val="8"/>
        <rFont val="Times New Roman"/>
        <family val="1"/>
        <charset val="204"/>
      </rPr>
      <t xml:space="preserve">                                                                     </t>
    </r>
  </si>
  <si>
    <r>
      <t xml:space="preserve">MENALIND professional - Протектор для кожи 100 мл   </t>
    </r>
    <r>
      <rPr>
        <b/>
        <sz val="8"/>
        <color indexed="10"/>
        <rFont val="Times New Roman"/>
        <family val="1"/>
        <charset val="204"/>
      </rPr>
      <t xml:space="preserve">СПЕЦИАЛЬНАЯ ЦЕНА!   </t>
    </r>
  </si>
  <si>
    <r>
      <t xml:space="preserve">PEHA-SOFT - из латекса, без пудры /самые маленькие/: 100 шт. </t>
    </r>
    <r>
      <rPr>
        <b/>
        <sz val="8"/>
        <color indexed="10"/>
        <rFont val="Times New Roman"/>
        <family val="1"/>
        <charset val="204"/>
      </rPr>
      <t xml:space="preserve"> </t>
    </r>
  </si>
  <si>
    <r>
      <t xml:space="preserve">DIGITIL N - нитриловые, без пудры, гипоаллергенные /маленькие/ 100 шт. </t>
    </r>
    <r>
      <rPr>
        <b/>
        <sz val="8"/>
        <rFont val="Times New Roman"/>
        <family val="1"/>
        <charset val="204"/>
      </rPr>
      <t xml:space="preserve">  </t>
    </r>
    <r>
      <rPr>
        <b/>
        <sz val="8"/>
        <color indexed="10"/>
        <rFont val="Times New Roman"/>
        <family val="1"/>
        <charset val="204"/>
      </rPr>
      <t xml:space="preserve">  </t>
    </r>
  </si>
  <si>
    <r>
      <t xml:space="preserve">DIGITIL N - нитриловые, без пудры, гипоаллергенные /средние/ 100 шт. </t>
    </r>
    <r>
      <rPr>
        <b/>
        <sz val="8"/>
        <rFont val="Times New Roman"/>
        <family val="1"/>
        <charset val="204"/>
      </rPr>
      <t xml:space="preserve">       </t>
    </r>
  </si>
  <si>
    <r>
      <t>DIGITIL N - нитриловые, без пудры, гипоаллергенные /большие/ 100 шт.</t>
    </r>
    <r>
      <rPr>
        <b/>
        <sz val="8"/>
        <rFont val="Times New Roman"/>
        <family val="1"/>
        <charset val="204"/>
      </rPr>
      <t xml:space="preserve">      </t>
    </r>
  </si>
  <si>
    <r>
      <t xml:space="preserve">VALACOMFORT blanket - Одноразовое одеяло: размер 135 х 195 см, вес 480 гр. </t>
    </r>
    <r>
      <rPr>
        <b/>
        <sz val="8"/>
        <color indexed="10"/>
        <rFont val="Times New Roman"/>
        <family val="1"/>
        <charset val="204"/>
      </rPr>
      <t xml:space="preserve">СПЕЦИАЛЬНАЯ ЦЕНА!   </t>
    </r>
  </si>
  <si>
    <r>
      <t xml:space="preserve">VALACOMFORT pillow - Поддерживающие подушки: размер 40 х 50 см, 4 шт.  </t>
    </r>
    <r>
      <rPr>
        <b/>
        <sz val="8"/>
        <color indexed="10"/>
        <rFont val="Times New Roman"/>
        <family val="1"/>
        <charset val="204"/>
      </rPr>
      <t xml:space="preserve">СПЕЦИАЛЬНАЯ ЦЕНА!          </t>
    </r>
  </si>
  <si>
    <r>
      <t xml:space="preserve">Сумка-трансформер с набором для рожениц   </t>
    </r>
    <r>
      <rPr>
        <b/>
        <sz val="8"/>
        <color indexed="10"/>
        <rFont val="Times New Roman"/>
        <family val="1"/>
        <charset val="204"/>
      </rPr>
      <t xml:space="preserve">СПЕЦИАЛЬНАЯ ЦЕНА!      </t>
    </r>
    <r>
      <rPr>
        <sz val="8"/>
        <rFont val="Times New Roman"/>
        <family val="1"/>
        <charset val="204"/>
      </rPr>
      <t xml:space="preserve">                                                   </t>
    </r>
    <r>
      <rPr>
        <b/>
        <sz val="8"/>
        <rFont val="Times New Roman"/>
        <family val="1"/>
        <charset val="204"/>
      </rPr>
      <t xml:space="preserve"> </t>
    </r>
    <r>
      <rPr>
        <sz val="8"/>
        <rFont val="Times New Roman"/>
        <family val="1"/>
        <charset val="204"/>
      </rPr>
      <t xml:space="preserve">           </t>
    </r>
  </si>
  <si>
    <r>
      <t>HARTMANN -  Деревянные шпатели для полости рта (стерильные): 100 шт.</t>
    </r>
    <r>
      <rPr>
        <b/>
        <sz val="8"/>
        <rFont val="Times New Roman"/>
        <family val="1"/>
        <charset val="204"/>
      </rPr>
      <t xml:space="preserve"> (НДС 18%)</t>
    </r>
  </si>
  <si>
    <r>
      <t>HARTMANN - Застежки для повязок, цвета кожи: 50 шт.</t>
    </r>
    <r>
      <rPr>
        <b/>
        <sz val="8"/>
        <rFont val="Times New Roman"/>
        <family val="1"/>
        <charset val="204"/>
      </rPr>
      <t xml:space="preserve"> (в т.ч. НДС - 18%)</t>
    </r>
  </si>
  <si>
    <t xml:space="preserve">BEL Cosmetic - Круглые ватные диски: 70 шт.                                                      </t>
  </si>
  <si>
    <t xml:space="preserve">BEL Premium - Влажные косметические диски c пилингом Жожоба.: 24 шт.                                                </t>
  </si>
  <si>
    <t xml:space="preserve">BEL Premium - Круглые ватные диски: 75 шт.                                                                                           </t>
  </si>
  <si>
    <t xml:space="preserve">BEL Premium - Овальные ватные диски: 45 шт.                                                    </t>
  </si>
  <si>
    <r>
      <t xml:space="preserve">BEL Family - Палочки с ватными головками: 200 шт.            </t>
    </r>
    <r>
      <rPr>
        <b/>
        <sz val="8"/>
        <color indexed="8"/>
        <rFont val="Times New Roman"/>
        <family val="1"/>
        <charset val="204"/>
      </rPr>
      <t xml:space="preserve"> НДС 18%</t>
    </r>
  </si>
  <si>
    <r>
      <t xml:space="preserve">BEL Family - Палочки для повторного наполнения: 160 шт.   </t>
    </r>
    <r>
      <rPr>
        <b/>
        <sz val="8"/>
        <color indexed="8"/>
        <rFont val="Times New Roman"/>
        <family val="1"/>
        <charset val="204"/>
      </rPr>
      <t>НДС 18%</t>
    </r>
  </si>
  <si>
    <r>
      <t>BEL Cosmetic - Круглые ватные диски: 35 шт.</t>
    </r>
    <r>
      <rPr>
        <b/>
        <sz val="8"/>
        <color indexed="8"/>
        <rFont val="Times New Roman"/>
        <family val="1"/>
        <charset val="204"/>
      </rPr>
      <t xml:space="preserve">   </t>
    </r>
    <r>
      <rPr>
        <sz val="8"/>
        <color indexed="8"/>
        <rFont val="Times New Roman"/>
        <family val="1"/>
        <charset val="204"/>
      </rPr>
      <t xml:space="preserve">                                            </t>
    </r>
  </si>
  <si>
    <r>
      <t xml:space="preserve">BEL Cosmetic - Вата: 100% хлопок; 80 гр. </t>
    </r>
    <r>
      <rPr>
        <b/>
        <sz val="8"/>
        <color indexed="8"/>
        <rFont val="Times New Roman"/>
        <family val="1"/>
        <charset val="204"/>
      </rPr>
      <t xml:space="preserve"> </t>
    </r>
  </si>
  <si>
    <r>
      <t xml:space="preserve">BEL Premium - Влажные косметические диски для снятия лака.: 30 шт.         </t>
    </r>
    <r>
      <rPr>
        <b/>
        <sz val="8"/>
        <color indexed="10"/>
        <rFont val="Times New Roman"/>
        <family val="1"/>
        <charset val="204"/>
      </rPr>
      <t>НОВАЯ ЦЕНА!</t>
    </r>
    <r>
      <rPr>
        <sz val="8"/>
        <color indexed="8"/>
        <rFont val="Times New Roman"/>
        <family val="1"/>
        <charset val="204"/>
      </rPr>
      <t xml:space="preserve">                                </t>
    </r>
  </si>
  <si>
    <r>
      <t xml:space="preserve">Cosmos comfort с технологией Quick-Zip. Р3                </t>
    </r>
    <r>
      <rPr>
        <b/>
        <sz val="8"/>
        <color indexed="8"/>
        <rFont val="Times New Roman"/>
        <family val="1"/>
        <charset val="204"/>
      </rPr>
      <t xml:space="preserve"> </t>
    </r>
  </si>
  <si>
    <r>
      <t xml:space="preserve">COSMOS Hydro Active – Пластырь гидроактивный на мозоль на палец 7 шт    </t>
    </r>
    <r>
      <rPr>
        <b/>
        <sz val="8"/>
        <color indexed="8"/>
        <rFont val="Times New Roman"/>
        <family val="1"/>
        <charset val="204"/>
      </rPr>
      <t xml:space="preserve"> </t>
    </r>
  </si>
  <si>
    <r>
      <t xml:space="preserve">COSMOS Hydro Active – Пластырь на ссадины 4 шт    </t>
    </r>
    <r>
      <rPr>
        <b/>
        <sz val="8"/>
        <color indexed="8"/>
        <rFont val="Times New Roman"/>
        <family val="1"/>
        <charset val="204"/>
      </rPr>
      <t xml:space="preserve">                                     </t>
    </r>
  </si>
  <si>
    <r>
      <t xml:space="preserve">Cosmos Hydro Active-пластырь 3 шт, с ножницами                                         </t>
    </r>
    <r>
      <rPr>
        <b/>
        <sz val="8"/>
        <color indexed="8"/>
        <rFont val="Times New Roman"/>
        <family val="1"/>
        <charset val="204"/>
      </rPr>
      <t xml:space="preserve"> </t>
    </r>
  </si>
  <si>
    <r>
      <t xml:space="preserve">Cosmos Hydro-Active   пластырь от простуды, 16 шт.   </t>
    </r>
    <r>
      <rPr>
        <b/>
        <sz val="8"/>
        <color indexed="8"/>
        <rFont val="Times New Roman"/>
        <family val="1"/>
        <charset val="204"/>
      </rPr>
      <t xml:space="preserve"> </t>
    </r>
  </si>
  <si>
    <r>
      <t xml:space="preserve">Cosmos Hydro-Active   пластырь от от ожогов 3 шт.   </t>
    </r>
    <r>
      <rPr>
        <b/>
        <sz val="8"/>
        <color indexed="8"/>
        <rFont val="Times New Roman"/>
        <family val="1"/>
        <charset val="204"/>
      </rPr>
      <t xml:space="preserve"> </t>
    </r>
  </si>
  <si>
    <r>
      <t xml:space="preserve">Cosmos family  набор для всей семьи 10 шт. с ножницами      </t>
    </r>
    <r>
      <rPr>
        <b/>
        <sz val="8"/>
        <color indexed="8"/>
        <rFont val="Times New Roman"/>
        <family val="1"/>
        <charset val="204"/>
      </rPr>
      <t xml:space="preserve"> </t>
    </r>
  </si>
  <si>
    <r>
      <t xml:space="preserve">TENSOVAL - Сетевой адаптер для TENSOVAL                                                                              </t>
    </r>
    <r>
      <rPr>
        <b/>
        <sz val="8"/>
        <color indexed="8"/>
        <rFont val="Times New Roman"/>
        <family val="1"/>
        <charset val="204"/>
      </rPr>
      <t>НДС 18%</t>
    </r>
  </si>
  <si>
    <r>
      <t xml:space="preserve">TENSOVAL - Компрессионная манжета 32-42 см для TENSOVAL Duo Control                            </t>
    </r>
    <r>
      <rPr>
        <b/>
        <sz val="8"/>
        <color indexed="8"/>
        <rFont val="Times New Roman"/>
        <family val="1"/>
        <charset val="204"/>
      </rPr>
      <t>НДС 18%</t>
    </r>
  </si>
  <si>
    <r>
      <t xml:space="preserve">TENSOVAL - Компрессионная манжета 22-32 см для TENSOVAL Duo Control                           </t>
    </r>
    <r>
      <rPr>
        <b/>
        <sz val="8"/>
        <color indexed="8"/>
        <rFont val="Times New Roman"/>
        <family val="1"/>
        <charset val="204"/>
      </rPr>
      <t xml:space="preserve"> НДС 18%</t>
    </r>
  </si>
  <si>
    <r>
      <t xml:space="preserve">TENSOVAL - Компрессионная формованная манжета 22-32 см для TENSOVAL Duo Control   </t>
    </r>
    <r>
      <rPr>
        <b/>
        <sz val="8"/>
        <color indexed="8"/>
        <rFont val="Times New Roman"/>
        <family val="1"/>
        <charset val="204"/>
      </rPr>
      <t xml:space="preserve"> НДС 18%</t>
    </r>
  </si>
  <si>
    <r>
      <t xml:space="preserve">TENSOVAL - Компрессионная манжета 32-42 см для TENSOVAL comfort                                  </t>
    </r>
    <r>
      <rPr>
        <b/>
        <sz val="8"/>
        <color indexed="8"/>
        <rFont val="Times New Roman"/>
        <family val="1"/>
        <charset val="204"/>
      </rPr>
      <t xml:space="preserve">  НДС 18%</t>
    </r>
  </si>
  <si>
    <r>
      <t xml:space="preserve">TENSOVAL - Компрессионная манжета 22-32 см для TENSOVAL comfort                                    </t>
    </r>
    <r>
      <rPr>
        <b/>
        <sz val="8"/>
        <color indexed="8"/>
        <rFont val="Times New Roman"/>
        <family val="1"/>
        <charset val="204"/>
      </rPr>
      <t xml:space="preserve"> НДС 18%</t>
    </r>
  </si>
  <si>
    <r>
      <t xml:space="preserve">TENSOVAL - Компрессионная формованная манжета 22-32 см для TENSOVAL comfort           </t>
    </r>
    <r>
      <rPr>
        <b/>
        <sz val="8"/>
        <color indexed="8"/>
        <rFont val="Times New Roman"/>
        <family val="1"/>
        <charset val="204"/>
      </rPr>
      <t xml:space="preserve"> НДС 18%</t>
    </r>
  </si>
  <si>
    <r>
      <t xml:space="preserve">TENSOVAL - Компрессионная манжета 22-32 см для TENSOVAL compact                                  </t>
    </r>
    <r>
      <rPr>
        <b/>
        <sz val="8"/>
        <color indexed="8"/>
        <rFont val="Times New Roman"/>
        <family val="1"/>
        <charset val="204"/>
      </rPr>
      <t xml:space="preserve">  НДС 18%</t>
    </r>
  </si>
  <si>
    <r>
      <t xml:space="preserve">THERMOVAL Basic - Клинический электронный термометр                          </t>
    </r>
    <r>
      <rPr>
        <b/>
        <sz val="8"/>
        <color indexed="10"/>
        <rFont val="Times New Roman"/>
        <family val="1"/>
        <charset val="204"/>
      </rPr>
      <t>СПЕЦ ЦЕНА!</t>
    </r>
  </si>
  <si>
    <r>
      <t xml:space="preserve">THERMOVAL Сover - Защитные чехлы для термометров 1000 шт.                 </t>
    </r>
    <r>
      <rPr>
        <b/>
        <sz val="8"/>
        <color indexed="8"/>
        <rFont val="Times New Roman"/>
        <family val="1"/>
        <charset val="204"/>
      </rPr>
      <t>НДС 18%</t>
    </r>
  </si>
  <si>
    <r>
      <t xml:space="preserve">Бинты и повязки            </t>
    </r>
    <r>
      <rPr>
        <sz val="12"/>
        <color indexed="8"/>
        <rFont val="Times New Roman"/>
        <family val="1"/>
        <charset val="204"/>
      </rPr>
      <t xml:space="preserve">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#,##0.000_);\(#,##0.000\)"/>
    <numFmt numFmtId="165" formatCode="_-* #,##0.0_р_._-;\-* #,##0.0_р_._-;_-* &quot;-&quot;??_р_._-;_-@_-"/>
  </numFmts>
  <fonts count="5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8"/>
      <name val="Arial Cyr"/>
      <charset val="204"/>
    </font>
    <font>
      <sz val="10"/>
      <name val="Arial"/>
      <family val="2"/>
      <charset val="204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8"/>
      <color indexed="10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indexed="14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28.5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u/>
      <sz val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9"/>
      </patternFill>
    </fill>
    <fill>
      <patternFill patternType="gray125">
        <fgColor indexed="8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3">
    <xf numFmtId="0" fontId="0" fillId="0" borderId="0"/>
    <xf numFmtId="0" fontId="1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4" fontId="5" fillId="16" borderId="1" applyNumberFormat="0" applyProtection="0">
      <alignment vertical="center"/>
    </xf>
    <xf numFmtId="4" fontId="8" fillId="17" borderId="1" applyNumberFormat="0" applyProtection="0">
      <alignment vertical="center"/>
    </xf>
    <xf numFmtId="4" fontId="5" fillId="17" borderId="1" applyNumberFormat="0" applyProtection="0">
      <alignment horizontal="left" vertical="center" indent="1"/>
    </xf>
    <xf numFmtId="0" fontId="5" fillId="17" borderId="1" applyNumberFormat="0" applyProtection="0">
      <alignment horizontal="left" vertical="top" indent="1"/>
    </xf>
    <xf numFmtId="4" fontId="5" fillId="18" borderId="0" applyNumberFormat="0" applyProtection="0">
      <alignment horizontal="left" vertical="center" indent="1"/>
    </xf>
    <xf numFmtId="4" fontId="9" fillId="3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9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9" fillId="20" borderId="1" applyNumberFormat="0" applyProtection="0">
      <alignment horizontal="right" vertical="center"/>
    </xf>
    <xf numFmtId="4" fontId="9" fillId="21" borderId="1" applyNumberFormat="0" applyProtection="0">
      <alignment horizontal="right" vertical="center"/>
    </xf>
    <xf numFmtId="4" fontId="9" fillId="22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5" fillId="23" borderId="2" applyNumberFormat="0" applyProtection="0">
      <alignment horizontal="left" vertical="center" indent="1"/>
    </xf>
    <xf numFmtId="4" fontId="9" fillId="24" borderId="0" applyNumberFormat="0" applyProtection="0">
      <alignment horizontal="left" vertical="center" indent="1"/>
    </xf>
    <xf numFmtId="4" fontId="2" fillId="25" borderId="0" applyNumberFormat="0" applyProtection="0">
      <alignment horizontal="left" vertical="center" indent="1"/>
    </xf>
    <xf numFmtId="4" fontId="9" fillId="26" borderId="1" applyNumberFormat="0" applyProtection="0">
      <alignment horizontal="right" vertical="center"/>
    </xf>
    <xf numFmtId="4" fontId="3" fillId="24" borderId="0" applyNumberFormat="0" applyProtection="0">
      <alignment horizontal="left" vertical="center" indent="1"/>
    </xf>
    <xf numFmtId="4" fontId="3" fillId="18" borderId="0" applyNumberFormat="0" applyProtection="0">
      <alignment horizontal="left" vertical="center" indent="1"/>
    </xf>
    <xf numFmtId="0" fontId="7" fillId="25" borderId="1" applyNumberFormat="0" applyProtection="0">
      <alignment horizontal="left" vertical="center" indent="1"/>
    </xf>
    <xf numFmtId="0" fontId="7" fillId="25" borderId="1" applyNumberFormat="0" applyProtection="0">
      <alignment horizontal="left" vertical="top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top" indent="1"/>
    </xf>
    <xf numFmtId="0" fontId="7" fillId="27" borderId="1" applyNumberFormat="0" applyProtection="0">
      <alignment horizontal="left" vertical="center" indent="1"/>
    </xf>
    <xf numFmtId="0" fontId="7" fillId="27" borderId="1" applyNumberFormat="0" applyProtection="0">
      <alignment horizontal="left" vertical="top" indent="1"/>
    </xf>
    <xf numFmtId="0" fontId="7" fillId="28" borderId="1" applyNumberFormat="0" applyProtection="0">
      <alignment horizontal="left" vertical="center" indent="1"/>
    </xf>
    <xf numFmtId="0" fontId="7" fillId="28" borderId="1" applyNumberFormat="0" applyProtection="0">
      <alignment horizontal="left" vertical="top" indent="1"/>
    </xf>
    <xf numFmtId="4" fontId="9" fillId="29" borderId="1" applyNumberFormat="0" applyProtection="0">
      <alignment vertical="center"/>
    </xf>
    <xf numFmtId="4" fontId="10" fillId="29" borderId="1" applyNumberFormat="0" applyProtection="0">
      <alignment vertical="center"/>
    </xf>
    <xf numFmtId="4" fontId="9" fillId="29" borderId="1" applyNumberFormat="0" applyProtection="0">
      <alignment horizontal="left" vertical="center" indent="1"/>
    </xf>
    <xf numFmtId="0" fontId="9" fillId="29" borderId="1" applyNumberFormat="0" applyProtection="0">
      <alignment horizontal="left" vertical="top" indent="1"/>
    </xf>
    <xf numFmtId="4" fontId="9" fillId="24" borderId="1" applyNumberFormat="0" applyProtection="0">
      <alignment horizontal="right" vertical="center"/>
    </xf>
    <xf numFmtId="4" fontId="5" fillId="25" borderId="1" applyNumberFormat="0" applyProtection="0">
      <alignment horizontal="right" vertical="center"/>
    </xf>
    <xf numFmtId="4" fontId="9" fillId="26" borderId="1" applyNumberFormat="0" applyProtection="0">
      <alignment horizontal="left" vertical="center" indent="1"/>
    </xf>
    <xf numFmtId="0" fontId="9" fillId="18" borderId="1" applyNumberFormat="0" applyProtection="0">
      <alignment horizontal="left" vertical="top" indent="1"/>
    </xf>
    <xf numFmtId="4" fontId="11" fillId="30" borderId="0" applyNumberFormat="0" applyProtection="0">
      <alignment horizontal="left" vertical="center" indent="1"/>
    </xf>
    <xf numFmtId="4" fontId="12" fillId="24" borderId="1" applyNumberFormat="0" applyProtection="0">
      <alignment horizontal="right" vertical="center"/>
    </xf>
    <xf numFmtId="0" fontId="14" fillId="31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5" fillId="7" borderId="3" applyNumberFormat="0" applyAlignment="0" applyProtection="0"/>
    <xf numFmtId="0" fontId="16" fillId="32" borderId="4" applyNumberFormat="0" applyAlignment="0" applyProtection="0"/>
    <xf numFmtId="0" fontId="17" fillId="32" borderId="3" applyNumberFormat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22" fillId="33" borderId="9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7" fillId="0" borderId="0"/>
    <xf numFmtId="0" fontId="25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" fillId="34" borderId="10" applyNumberFormat="0" applyFont="0" applyAlignment="0" applyProtection="0"/>
    <xf numFmtId="0" fontId="27" fillId="0" borderId="11" applyNumberFormat="0" applyFill="0" applyAlignment="0" applyProtection="0"/>
    <xf numFmtId="0" fontId="2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9" fillId="4" borderId="0" applyNumberFormat="0" applyBorder="0" applyAlignment="0" applyProtection="0"/>
  </cellStyleXfs>
  <cellXfs count="504">
    <xf numFmtId="0" fontId="0" fillId="0" borderId="0" xfId="0"/>
    <xf numFmtId="164" fontId="31" fillId="37" borderId="0" xfId="0" applyNumberFormat="1" applyFont="1" applyFill="1" applyProtection="1"/>
    <xf numFmtId="164" fontId="31" fillId="38" borderId="29" xfId="1" applyNumberFormat="1" applyFont="1" applyFill="1" applyBorder="1" applyAlignment="1" applyProtection="1">
      <alignment horizontal="center"/>
    </xf>
    <xf numFmtId="43" fontId="31" fillId="38" borderId="30" xfId="1" applyNumberFormat="1" applyFont="1" applyFill="1" applyBorder="1" applyAlignment="1" applyProtection="1"/>
    <xf numFmtId="164" fontId="31" fillId="38" borderId="45" xfId="1" applyNumberFormat="1" applyFont="1" applyFill="1" applyBorder="1" applyAlignment="1" applyProtection="1">
      <alignment horizontal="center"/>
    </xf>
    <xf numFmtId="43" fontId="31" fillId="38" borderId="46" xfId="1" applyNumberFormat="1" applyFont="1" applyFill="1" applyBorder="1" applyAlignment="1" applyProtection="1">
      <alignment horizontal="center"/>
    </xf>
    <xf numFmtId="49" fontId="31" fillId="0" borderId="39" xfId="1" applyNumberFormat="1" applyFont="1" applyFill="1" applyBorder="1" applyAlignment="1" applyProtection="1">
      <alignment horizontal="right"/>
    </xf>
    <xf numFmtId="164" fontId="31" fillId="37" borderId="40" xfId="1" applyNumberFormat="1" applyFont="1" applyFill="1" applyBorder="1" applyProtection="1"/>
    <xf numFmtId="164" fontId="32" fillId="37" borderId="40" xfId="1" applyNumberFormat="1" applyFont="1" applyFill="1" applyBorder="1" applyAlignment="1" applyProtection="1">
      <alignment horizontal="center"/>
    </xf>
    <xf numFmtId="37" fontId="32" fillId="37" borderId="40" xfId="1" applyNumberFormat="1" applyFont="1" applyFill="1" applyBorder="1" applyAlignment="1" applyProtection="1">
      <alignment horizontal="center"/>
    </xf>
    <xf numFmtId="37" fontId="32" fillId="0" borderId="41" xfId="1" applyNumberFormat="1" applyFont="1" applyFill="1" applyBorder="1" applyAlignment="1" applyProtection="1">
      <alignment horizontal="center"/>
    </xf>
    <xf numFmtId="49" fontId="31" fillId="0" borderId="23" xfId="1" applyNumberFormat="1" applyFont="1" applyFill="1" applyBorder="1" applyProtection="1"/>
    <xf numFmtId="164" fontId="32" fillId="0" borderId="16" xfId="1" applyNumberFormat="1" applyFont="1" applyBorder="1" applyProtection="1"/>
    <xf numFmtId="37" fontId="32" fillId="0" borderId="16" xfId="1" applyNumberFormat="1" applyFont="1" applyFill="1" applyBorder="1" applyAlignment="1" applyProtection="1">
      <alignment horizontal="center"/>
    </xf>
    <xf numFmtId="43" fontId="31" fillId="0" borderId="24" xfId="81" applyFont="1" applyFill="1" applyBorder="1" applyAlignment="1" applyProtection="1">
      <alignment horizontal="center"/>
    </xf>
    <xf numFmtId="164" fontId="31" fillId="0" borderId="23" xfId="1" applyNumberFormat="1" applyFont="1" applyFill="1" applyBorder="1" applyProtection="1"/>
    <xf numFmtId="164" fontId="32" fillId="0" borderId="16" xfId="1" applyNumberFormat="1" applyFont="1" applyFill="1" applyBorder="1" applyProtection="1"/>
    <xf numFmtId="164" fontId="31" fillId="0" borderId="25" xfId="1" applyNumberFormat="1" applyFont="1" applyFill="1" applyBorder="1" applyProtection="1"/>
    <xf numFmtId="164" fontId="32" fillId="0" borderId="26" xfId="1" applyNumberFormat="1" applyFont="1" applyBorder="1" applyProtection="1"/>
    <xf numFmtId="37" fontId="32" fillId="0" borderId="26" xfId="1" applyNumberFormat="1" applyFont="1" applyFill="1" applyBorder="1" applyAlignment="1" applyProtection="1">
      <alignment horizontal="center"/>
    </xf>
    <xf numFmtId="43" fontId="31" fillId="0" borderId="27" xfId="81" applyFont="1" applyFill="1" applyBorder="1" applyAlignment="1" applyProtection="1">
      <alignment horizontal="center"/>
    </xf>
    <xf numFmtId="164" fontId="32" fillId="37" borderId="16" xfId="1" applyNumberFormat="1" applyFont="1" applyFill="1" applyBorder="1" applyProtection="1"/>
    <xf numFmtId="164" fontId="32" fillId="37" borderId="16" xfId="1" applyNumberFormat="1" applyFont="1" applyFill="1" applyBorder="1" applyAlignment="1" applyProtection="1">
      <alignment horizontal="center"/>
    </xf>
    <xf numFmtId="37" fontId="32" fillId="37" borderId="16" xfId="1" applyNumberFormat="1" applyFont="1" applyFill="1" applyBorder="1" applyAlignment="1" applyProtection="1">
      <alignment horizontal="center"/>
    </xf>
    <xf numFmtId="49" fontId="33" fillId="0" borderId="39" xfId="1" applyNumberFormat="1" applyFont="1" applyFill="1" applyBorder="1" applyAlignment="1" applyProtection="1">
      <alignment horizontal="right"/>
    </xf>
    <xf numFmtId="164" fontId="31" fillId="0" borderId="40" xfId="1" applyNumberFormat="1" applyFont="1" applyFill="1" applyBorder="1" applyProtection="1"/>
    <xf numFmtId="164" fontId="31" fillId="0" borderId="40" xfId="1" applyNumberFormat="1" applyFont="1" applyFill="1" applyBorder="1" applyAlignment="1" applyProtection="1">
      <alignment horizontal="center"/>
    </xf>
    <xf numFmtId="37" fontId="31" fillId="0" borderId="40" xfId="1" applyNumberFormat="1" applyFont="1" applyFill="1" applyBorder="1" applyAlignment="1" applyProtection="1">
      <alignment horizontal="center"/>
    </xf>
    <xf numFmtId="37" fontId="31" fillId="0" borderId="41" xfId="1" applyNumberFormat="1" applyFont="1" applyFill="1" applyBorder="1" applyAlignment="1" applyProtection="1">
      <alignment horizontal="center"/>
    </xf>
    <xf numFmtId="164" fontId="35" fillId="0" borderId="23" xfId="1" applyNumberFormat="1" applyFont="1" applyFill="1" applyBorder="1" applyProtection="1"/>
    <xf numFmtId="164" fontId="32" fillId="0" borderId="16" xfId="1" applyNumberFormat="1" applyFont="1" applyFill="1" applyBorder="1" applyAlignment="1" applyProtection="1">
      <alignment horizontal="center"/>
    </xf>
    <xf numFmtId="164" fontId="33" fillId="0" borderId="39" xfId="1" applyNumberFormat="1" applyFont="1" applyFill="1" applyBorder="1" applyProtection="1"/>
    <xf numFmtId="43" fontId="31" fillId="0" borderId="41" xfId="81" applyFont="1" applyFill="1" applyBorder="1" applyAlignment="1" applyProtection="1">
      <alignment horizontal="center"/>
    </xf>
    <xf numFmtId="164" fontId="35" fillId="0" borderId="25" xfId="1" applyNumberFormat="1" applyFont="1" applyFill="1" applyBorder="1" applyProtection="1"/>
    <xf numFmtId="164" fontId="32" fillId="37" borderId="26" xfId="1" applyNumberFormat="1" applyFont="1" applyFill="1" applyBorder="1" applyProtection="1"/>
    <xf numFmtId="164" fontId="32" fillId="37" borderId="26" xfId="1" applyNumberFormat="1" applyFont="1" applyFill="1" applyBorder="1" applyAlignment="1" applyProtection="1">
      <alignment horizontal="center"/>
    </xf>
    <xf numFmtId="37" fontId="32" fillId="37" borderId="26" xfId="1" applyNumberFormat="1" applyFont="1" applyFill="1" applyBorder="1" applyAlignment="1" applyProtection="1">
      <alignment horizontal="center"/>
    </xf>
    <xf numFmtId="164" fontId="32" fillId="46" borderId="16" xfId="1" applyNumberFormat="1" applyFont="1" applyFill="1" applyBorder="1" applyProtection="1"/>
    <xf numFmtId="164" fontId="32" fillId="46" borderId="16" xfId="1" applyNumberFormat="1" applyFont="1" applyFill="1" applyBorder="1" applyAlignment="1" applyProtection="1">
      <alignment horizontal="center"/>
    </xf>
    <xf numFmtId="37" fontId="32" fillId="46" borderId="16" xfId="1" applyNumberFormat="1" applyFont="1" applyFill="1" applyBorder="1" applyAlignment="1" applyProtection="1">
      <alignment horizontal="center"/>
    </xf>
    <xf numFmtId="164" fontId="31" fillId="43" borderId="23" xfId="1" applyNumberFormat="1" applyFont="1" applyFill="1" applyBorder="1" applyProtection="1"/>
    <xf numFmtId="164" fontId="34" fillId="46" borderId="16" xfId="1" applyNumberFormat="1" applyFont="1" applyFill="1" applyBorder="1" applyProtection="1"/>
    <xf numFmtId="164" fontId="32" fillId="0" borderId="26" xfId="1" applyNumberFormat="1" applyFont="1" applyFill="1" applyBorder="1" applyProtection="1"/>
    <xf numFmtId="164" fontId="32" fillId="0" borderId="26" xfId="1" applyNumberFormat="1" applyFont="1" applyFill="1" applyBorder="1" applyAlignment="1" applyProtection="1">
      <alignment horizontal="center"/>
    </xf>
    <xf numFmtId="37" fontId="34" fillId="0" borderId="26" xfId="1" applyNumberFormat="1" applyFont="1" applyFill="1" applyBorder="1" applyAlignment="1" applyProtection="1">
      <alignment horizontal="center"/>
    </xf>
    <xf numFmtId="164" fontId="31" fillId="37" borderId="16" xfId="1" applyNumberFormat="1" applyFont="1" applyFill="1" applyBorder="1" applyProtection="1"/>
    <xf numFmtId="49" fontId="33" fillId="0" borderId="39" xfId="1" applyNumberFormat="1" applyFont="1" applyFill="1" applyBorder="1" applyAlignment="1" applyProtection="1">
      <alignment horizontal="right" wrapText="1"/>
    </xf>
    <xf numFmtId="49" fontId="31" fillId="43" borderId="42" xfId="1" applyNumberFormat="1" applyFont="1" applyFill="1" applyBorder="1" applyAlignment="1" applyProtection="1">
      <alignment horizontal="right"/>
    </xf>
    <xf numFmtId="37" fontId="32" fillId="37" borderId="17" xfId="1" applyNumberFormat="1" applyFont="1" applyFill="1" applyBorder="1" applyAlignment="1" applyProtection="1">
      <alignment horizontal="center"/>
    </xf>
    <xf numFmtId="0" fontId="31" fillId="0" borderId="40" xfId="1" applyFont="1" applyFill="1" applyBorder="1" applyProtection="1"/>
    <xf numFmtId="0" fontId="32" fillId="0" borderId="40" xfId="1" applyFont="1" applyFill="1" applyBorder="1" applyAlignment="1" applyProtection="1">
      <alignment horizontal="center"/>
    </xf>
    <xf numFmtId="0" fontId="32" fillId="0" borderId="41" xfId="1" applyFont="1" applyFill="1" applyBorder="1" applyAlignment="1" applyProtection="1">
      <alignment horizontal="center"/>
    </xf>
    <xf numFmtId="0" fontId="31" fillId="0" borderId="23" xfId="1" applyFont="1" applyFill="1" applyBorder="1" applyProtection="1"/>
    <xf numFmtId="0" fontId="32" fillId="0" borderId="16" xfId="1" applyFont="1" applyFill="1" applyBorder="1" applyProtection="1"/>
    <xf numFmtId="0" fontId="32" fillId="0" borderId="16" xfId="1" applyFont="1" applyFill="1" applyBorder="1" applyAlignment="1" applyProtection="1">
      <alignment horizontal="center"/>
    </xf>
    <xf numFmtId="0" fontId="32" fillId="37" borderId="16" xfId="1" applyFont="1" applyFill="1" applyBorder="1" applyProtection="1"/>
    <xf numFmtId="0" fontId="32" fillId="37" borderId="16" xfId="1" applyFont="1" applyFill="1" applyBorder="1" applyAlignment="1" applyProtection="1">
      <alignment horizontal="center"/>
    </xf>
    <xf numFmtId="0" fontId="31" fillId="0" borderId="25" xfId="1" applyFont="1" applyFill="1" applyBorder="1" applyProtection="1"/>
    <xf numFmtId="0" fontId="32" fillId="37" borderId="26" xfId="1" applyFont="1" applyFill="1" applyBorder="1" applyProtection="1"/>
    <xf numFmtId="0" fontId="32" fillId="37" borderId="26" xfId="1" applyFont="1" applyFill="1" applyBorder="1" applyAlignment="1" applyProtection="1">
      <alignment horizontal="center"/>
    </xf>
    <xf numFmtId="164" fontId="32" fillId="0" borderId="40" xfId="1" applyNumberFormat="1" applyFont="1" applyFill="1" applyBorder="1" applyAlignment="1" applyProtection="1">
      <alignment horizontal="center"/>
    </xf>
    <xf numFmtId="37" fontId="32" fillId="0" borderId="40" xfId="1" applyNumberFormat="1" applyFont="1" applyFill="1" applyBorder="1" applyAlignment="1" applyProtection="1">
      <alignment horizontal="center"/>
    </xf>
    <xf numFmtId="0" fontId="31" fillId="0" borderId="23" xfId="1" applyNumberFormat="1" applyFont="1" applyFill="1" applyBorder="1" applyProtection="1"/>
    <xf numFmtId="0" fontId="34" fillId="0" borderId="16" xfId="1" applyFont="1" applyBorder="1"/>
    <xf numFmtId="164" fontId="31" fillId="0" borderId="39" xfId="1" applyNumberFormat="1" applyFont="1" applyFill="1" applyBorder="1" applyProtection="1"/>
    <xf numFmtId="164" fontId="31" fillId="43" borderId="25" xfId="1" applyNumberFormat="1" applyFont="1" applyFill="1" applyBorder="1" applyProtection="1"/>
    <xf numFmtId="164" fontId="31" fillId="0" borderId="39" xfId="1" applyNumberFormat="1" applyFont="1" applyFill="1" applyBorder="1" applyAlignment="1" applyProtection="1">
      <alignment horizontal="right"/>
    </xf>
    <xf numFmtId="0" fontId="39" fillId="0" borderId="0" xfId="0" applyFont="1"/>
    <xf numFmtId="0" fontId="41" fillId="0" borderId="0" xfId="0" applyFont="1"/>
    <xf numFmtId="0" fontId="41" fillId="43" borderId="16" xfId="0" applyFont="1" applyFill="1" applyBorder="1"/>
    <xf numFmtId="0" fontId="41" fillId="0" borderId="0" xfId="0" applyFont="1" applyBorder="1"/>
    <xf numFmtId="43" fontId="31" fillId="0" borderId="0" xfId="0" applyNumberFormat="1" applyFont="1" applyFill="1" applyAlignment="1" applyProtection="1">
      <alignment horizontal="right"/>
    </xf>
    <xf numFmtId="43" fontId="32" fillId="0" borderId="0" xfId="0" applyNumberFormat="1" applyFont="1" applyFill="1" applyAlignment="1" applyProtection="1">
      <alignment horizontal="left"/>
    </xf>
    <xf numFmtId="164" fontId="32" fillId="37" borderId="0" xfId="0" applyNumberFormat="1" applyFont="1" applyFill="1" applyAlignment="1" applyProtection="1">
      <alignment horizontal="center"/>
    </xf>
    <xf numFmtId="164" fontId="31" fillId="38" borderId="28" xfId="1" applyNumberFormat="1" applyFont="1" applyFill="1" applyBorder="1" applyAlignment="1" applyProtection="1">
      <alignment horizontal="left"/>
    </xf>
    <xf numFmtId="164" fontId="31" fillId="38" borderId="44" xfId="1" applyNumberFormat="1" applyFont="1" applyFill="1" applyBorder="1" applyAlignment="1" applyProtection="1">
      <alignment horizontal="left"/>
    </xf>
    <xf numFmtId="0" fontId="31" fillId="0" borderId="39" xfId="1" applyFont="1" applyFill="1" applyBorder="1" applyAlignment="1" applyProtection="1">
      <alignment horizontal="center"/>
    </xf>
    <xf numFmtId="2" fontId="42" fillId="0" borderId="0" xfId="0" applyNumberFormat="1" applyFont="1" applyBorder="1" applyAlignment="1">
      <alignment vertical="center"/>
    </xf>
    <xf numFmtId="0" fontId="40" fillId="51" borderId="0" xfId="0" applyFont="1" applyFill="1" applyAlignment="1">
      <alignment horizontal="left"/>
    </xf>
    <xf numFmtId="0" fontId="43" fillId="0" borderId="0" xfId="0" applyFont="1"/>
    <xf numFmtId="2" fontId="44" fillId="0" borderId="0" xfId="0" applyNumberFormat="1" applyFont="1" applyBorder="1" applyAlignment="1">
      <alignment horizontal="left" vertical="center"/>
    </xf>
    <xf numFmtId="0" fontId="45" fillId="0" borderId="0" xfId="0" applyFont="1" applyBorder="1" applyAlignment="1">
      <alignment horizontal="left" vertical="center"/>
    </xf>
    <xf numFmtId="2" fontId="46" fillId="0" borderId="0" xfId="0" applyNumberFormat="1" applyFont="1" applyBorder="1" applyAlignment="1">
      <alignment horizontal="left" vertical="center"/>
    </xf>
    <xf numFmtId="0" fontId="41" fillId="0" borderId="0" xfId="0" applyFont="1" applyBorder="1" applyAlignment="1">
      <alignment horizontal="left" vertical="center"/>
    </xf>
    <xf numFmtId="49" fontId="31" fillId="0" borderId="57" xfId="1" applyNumberFormat="1" applyFont="1" applyFill="1" applyBorder="1" applyAlignment="1" applyProtection="1">
      <alignment horizontal="right"/>
    </xf>
    <xf numFmtId="0" fontId="31" fillId="37" borderId="58" xfId="1" applyFont="1" applyFill="1" applyBorder="1" applyProtection="1"/>
    <xf numFmtId="0" fontId="32" fillId="37" borderId="58" xfId="1" applyFont="1" applyFill="1" applyBorder="1" applyAlignment="1" applyProtection="1">
      <alignment horizontal="center"/>
    </xf>
    <xf numFmtId="37" fontId="32" fillId="37" borderId="58" xfId="1" applyNumberFormat="1" applyFont="1" applyFill="1" applyBorder="1" applyAlignment="1" applyProtection="1">
      <alignment horizontal="center"/>
    </xf>
    <xf numFmtId="37" fontId="32" fillId="0" borderId="34" xfId="1" applyNumberFormat="1" applyFont="1" applyFill="1" applyBorder="1" applyAlignment="1" applyProtection="1">
      <alignment horizontal="center"/>
    </xf>
    <xf numFmtId="0" fontId="31" fillId="0" borderId="39" xfId="1" applyFont="1" applyFill="1" applyBorder="1" applyProtection="1"/>
    <xf numFmtId="0" fontId="32" fillId="37" borderId="40" xfId="1" applyFont="1" applyFill="1" applyBorder="1" applyProtection="1"/>
    <xf numFmtId="0" fontId="32" fillId="37" borderId="40" xfId="1" applyFont="1" applyFill="1" applyBorder="1" applyAlignment="1" applyProtection="1">
      <alignment horizontal="center"/>
    </xf>
    <xf numFmtId="43" fontId="31" fillId="0" borderId="41" xfId="1" applyNumberFormat="1" applyFont="1" applyFill="1" applyBorder="1" applyAlignment="1" applyProtection="1">
      <alignment horizontal="center"/>
    </xf>
    <xf numFmtId="43" fontId="31" fillId="0" borderId="24" xfId="1" applyNumberFormat="1" applyFont="1" applyFill="1" applyBorder="1" applyAlignment="1" applyProtection="1">
      <alignment horizontal="center"/>
    </xf>
    <xf numFmtId="0" fontId="31" fillId="0" borderId="23" xfId="1" applyFont="1" applyFill="1" applyBorder="1" applyAlignment="1" applyProtection="1">
      <alignment horizontal="left"/>
    </xf>
    <xf numFmtId="0" fontId="32" fillId="46" borderId="16" xfId="1" applyFont="1" applyFill="1" applyBorder="1" applyProtection="1"/>
    <xf numFmtId="0" fontId="32" fillId="46" borderId="16" xfId="1" applyFont="1" applyFill="1" applyBorder="1" applyAlignment="1" applyProtection="1">
      <alignment horizontal="center"/>
    </xf>
    <xf numFmtId="0" fontId="32" fillId="46" borderId="26" xfId="1" applyFont="1" applyFill="1" applyBorder="1" applyProtection="1"/>
    <xf numFmtId="0" fontId="32" fillId="46" borderId="26" xfId="1" applyFont="1" applyFill="1" applyBorder="1" applyAlignment="1" applyProtection="1">
      <alignment horizontal="center"/>
    </xf>
    <xf numFmtId="37" fontId="32" fillId="46" borderId="26" xfId="1" applyNumberFormat="1" applyFont="1" applyFill="1" applyBorder="1" applyAlignment="1" applyProtection="1">
      <alignment horizontal="center"/>
    </xf>
    <xf numFmtId="43" fontId="31" fillId="0" borderId="27" xfId="1" applyNumberFormat="1" applyFont="1" applyFill="1" applyBorder="1" applyAlignment="1" applyProtection="1">
      <alignment horizontal="center"/>
    </xf>
    <xf numFmtId="49" fontId="31" fillId="0" borderId="61" xfId="1" applyNumberFormat="1" applyFont="1" applyFill="1" applyBorder="1" applyAlignment="1" applyProtection="1">
      <alignment horizontal="right"/>
    </xf>
    <xf numFmtId="0" fontId="31" fillId="37" borderId="62" xfId="1" applyFont="1" applyFill="1" applyBorder="1" applyProtection="1"/>
    <xf numFmtId="0" fontId="32" fillId="37" borderId="62" xfId="1" applyFont="1" applyFill="1" applyBorder="1" applyAlignment="1" applyProtection="1">
      <alignment horizontal="center"/>
    </xf>
    <xf numFmtId="37" fontId="32" fillId="37" borderId="62" xfId="1" applyNumberFormat="1" applyFont="1" applyFill="1" applyBorder="1" applyAlignment="1" applyProtection="1">
      <alignment horizontal="center"/>
    </xf>
    <xf numFmtId="37" fontId="32" fillId="0" borderId="63" xfId="1" applyNumberFormat="1" applyFont="1" applyFill="1" applyBorder="1" applyAlignment="1" applyProtection="1">
      <alignment horizontal="center"/>
    </xf>
    <xf numFmtId="0" fontId="31" fillId="50" borderId="42" xfId="1" applyFont="1" applyFill="1" applyBorder="1" applyProtection="1"/>
    <xf numFmtId="0" fontId="32" fillId="37" borderId="17" xfId="1" applyFont="1" applyFill="1" applyBorder="1" applyProtection="1"/>
    <xf numFmtId="0" fontId="32" fillId="37" borderId="17" xfId="1" applyFont="1" applyFill="1" applyBorder="1" applyAlignment="1" applyProtection="1">
      <alignment horizontal="center"/>
    </xf>
    <xf numFmtId="43" fontId="31" fillId="0" borderId="43" xfId="1" applyNumberFormat="1" applyFont="1" applyFill="1" applyBorder="1" applyAlignment="1" applyProtection="1">
      <alignment horizontal="center"/>
    </xf>
    <xf numFmtId="0" fontId="31" fillId="50" borderId="23" xfId="1" applyFont="1" applyFill="1" applyBorder="1" applyProtection="1"/>
    <xf numFmtId="0" fontId="31" fillId="50" borderId="23" xfId="1" applyFont="1" applyFill="1" applyBorder="1" applyAlignment="1" applyProtection="1">
      <alignment horizontal="left"/>
    </xf>
    <xf numFmtId="0" fontId="31" fillId="50" borderId="25" xfId="1" applyFont="1" applyFill="1" applyBorder="1" applyProtection="1"/>
    <xf numFmtId="0" fontId="32" fillId="0" borderId="26" xfId="1" applyFont="1" applyFill="1" applyBorder="1" applyAlignment="1" applyProtection="1">
      <alignment horizontal="center"/>
    </xf>
    <xf numFmtId="0" fontId="31" fillId="37" borderId="17" xfId="1" applyFont="1" applyFill="1" applyBorder="1" applyProtection="1"/>
    <xf numFmtId="3" fontId="31" fillId="0" borderId="23" xfId="1" applyNumberFormat="1" applyFont="1" applyFill="1" applyBorder="1" applyAlignment="1" applyProtection="1">
      <alignment horizontal="left"/>
    </xf>
    <xf numFmtId="3" fontId="31" fillId="0" borderId="23" xfId="1" applyNumberFormat="1" applyFont="1" applyFill="1" applyBorder="1" applyProtection="1"/>
    <xf numFmtId="0" fontId="31" fillId="37" borderId="40" xfId="1" applyFont="1" applyFill="1" applyBorder="1" applyProtection="1"/>
    <xf numFmtId="49" fontId="31" fillId="37" borderId="42" xfId="1" applyNumberFormat="1" applyFont="1" applyFill="1" applyBorder="1" applyAlignment="1" applyProtection="1">
      <alignment horizontal="right"/>
    </xf>
    <xf numFmtId="37" fontId="32" fillId="0" borderId="43" xfId="1" applyNumberFormat="1" applyFont="1" applyFill="1" applyBorder="1" applyAlignment="1" applyProtection="1">
      <alignment horizontal="center"/>
    </xf>
    <xf numFmtId="0" fontId="31" fillId="43" borderId="23" xfId="1" applyFont="1" applyFill="1" applyBorder="1" applyProtection="1"/>
    <xf numFmtId="49" fontId="31" fillId="0" borderId="42" xfId="1" applyNumberFormat="1" applyFont="1" applyFill="1" applyBorder="1" applyAlignment="1" applyProtection="1">
      <alignment horizontal="right"/>
    </xf>
    <xf numFmtId="2" fontId="31" fillId="0" borderId="24" xfId="1" applyNumberFormat="1" applyFont="1" applyFill="1" applyBorder="1" applyAlignment="1" applyProtection="1">
      <alignment horizontal="center"/>
    </xf>
    <xf numFmtId="2" fontId="35" fillId="0" borderId="24" xfId="1" applyNumberFormat="1" applyFont="1" applyFill="1" applyBorder="1" applyAlignment="1">
      <alignment horizontal="center"/>
    </xf>
    <xf numFmtId="2" fontId="35" fillId="0" borderId="27" xfId="1" applyNumberFormat="1" applyFont="1" applyFill="1" applyBorder="1" applyAlignment="1">
      <alignment horizontal="center"/>
    </xf>
    <xf numFmtId="164" fontId="35" fillId="0" borderId="39" xfId="1" applyNumberFormat="1" applyFont="1" applyFill="1" applyBorder="1" applyProtection="1"/>
    <xf numFmtId="2" fontId="31" fillId="0" borderId="23" xfId="1" applyNumberFormat="1" applyFont="1" applyFill="1" applyBorder="1" applyProtection="1"/>
    <xf numFmtId="2" fontId="32" fillId="37" borderId="16" xfId="1" applyNumberFormat="1" applyFont="1" applyFill="1" applyBorder="1" applyProtection="1"/>
    <xf numFmtId="2" fontId="32" fillId="37" borderId="16" xfId="1" applyNumberFormat="1" applyFont="1" applyFill="1" applyBorder="1" applyAlignment="1" applyProtection="1">
      <alignment horizontal="center"/>
    </xf>
    <xf numFmtId="1" fontId="32" fillId="37" borderId="16" xfId="1" applyNumberFormat="1" applyFont="1" applyFill="1" applyBorder="1" applyAlignment="1" applyProtection="1">
      <alignment horizontal="center"/>
    </xf>
    <xf numFmtId="164" fontId="35" fillId="0" borderId="47" xfId="1" applyNumberFormat="1" applyFont="1" applyFill="1" applyBorder="1" applyProtection="1"/>
    <xf numFmtId="164" fontId="32" fillId="37" borderId="15" xfId="1" applyNumberFormat="1" applyFont="1" applyFill="1" applyBorder="1" applyAlignment="1" applyProtection="1">
      <alignment horizontal="center"/>
    </xf>
    <xf numFmtId="37" fontId="32" fillId="37" borderId="15" xfId="1" applyNumberFormat="1" applyFont="1" applyFill="1" applyBorder="1" applyAlignment="1" applyProtection="1">
      <alignment horizontal="center"/>
    </xf>
    <xf numFmtId="43" fontId="31" fillId="0" borderId="48" xfId="81" applyFont="1" applyFill="1" applyBorder="1" applyAlignment="1" applyProtection="1">
      <alignment horizontal="center"/>
    </xf>
    <xf numFmtId="0" fontId="34" fillId="37" borderId="16" xfId="1" applyFont="1" applyFill="1" applyBorder="1" applyProtection="1"/>
    <xf numFmtId="0" fontId="34" fillId="0" borderId="26" xfId="1" applyFont="1" applyFill="1" applyBorder="1" applyProtection="1"/>
    <xf numFmtId="0" fontId="31" fillId="43" borderId="47" xfId="1" applyFont="1" applyFill="1" applyBorder="1" applyProtection="1"/>
    <xf numFmtId="0" fontId="34" fillId="37" borderId="15" xfId="1" applyFont="1" applyFill="1" applyBorder="1" applyProtection="1"/>
    <xf numFmtId="0" fontId="32" fillId="37" borderId="15" xfId="1" applyFont="1" applyFill="1" applyBorder="1" applyAlignment="1" applyProtection="1">
      <alignment horizontal="center"/>
    </xf>
    <xf numFmtId="43" fontId="31" fillId="0" borderId="48" xfId="1" applyNumberFormat="1" applyFont="1" applyFill="1" applyBorder="1" applyAlignment="1" applyProtection="1">
      <alignment horizontal="center"/>
    </xf>
    <xf numFmtId="0" fontId="34" fillId="37" borderId="26" xfId="1" applyFont="1" applyFill="1" applyBorder="1" applyProtection="1"/>
    <xf numFmtId="0" fontId="34" fillId="46" borderId="16" xfId="1" applyFont="1" applyFill="1" applyBorder="1" applyProtection="1"/>
    <xf numFmtId="0" fontId="34" fillId="0" borderId="16" xfId="1" applyFont="1" applyFill="1" applyBorder="1" applyProtection="1"/>
    <xf numFmtId="43" fontId="35" fillId="0" borderId="24" xfId="1" applyNumberFormat="1" applyFont="1" applyFill="1" applyBorder="1" applyAlignment="1" applyProtection="1">
      <alignment horizontal="center"/>
    </xf>
    <xf numFmtId="2" fontId="34" fillId="0" borderId="16" xfId="1" applyNumberFormat="1" applyFont="1" applyFill="1" applyBorder="1" applyProtection="1"/>
    <xf numFmtId="2" fontId="32" fillId="46" borderId="16" xfId="1" applyNumberFormat="1" applyFont="1" applyFill="1" applyBorder="1" applyAlignment="1" applyProtection="1">
      <alignment horizontal="center"/>
    </xf>
    <xf numFmtId="0" fontId="31" fillId="0" borderId="47" xfId="1" applyFont="1" applyFill="1" applyBorder="1" applyProtection="1"/>
    <xf numFmtId="0" fontId="32" fillId="37" borderId="15" xfId="1" applyFont="1" applyFill="1" applyBorder="1" applyProtection="1"/>
    <xf numFmtId="2" fontId="32" fillId="0" borderId="16" xfId="1" applyNumberFormat="1" applyFont="1" applyFill="1" applyBorder="1" applyProtection="1"/>
    <xf numFmtId="0" fontId="31" fillId="47" borderId="47" xfId="1" applyFont="1" applyFill="1" applyBorder="1" applyProtection="1"/>
    <xf numFmtId="0" fontId="32" fillId="0" borderId="15" xfId="1" applyFont="1" applyFill="1" applyBorder="1" applyAlignment="1" applyProtection="1">
      <alignment horizontal="center"/>
    </xf>
    <xf numFmtId="0" fontId="32" fillId="46" borderId="40" xfId="1" applyFont="1" applyFill="1" applyBorder="1" applyAlignment="1" applyProtection="1">
      <alignment horizontal="center"/>
    </xf>
    <xf numFmtId="37" fontId="32" fillId="46" borderId="40" xfId="1" applyNumberFormat="1" applyFont="1" applyFill="1" applyBorder="1" applyAlignment="1" applyProtection="1">
      <alignment horizontal="center"/>
    </xf>
    <xf numFmtId="0" fontId="32" fillId="46" borderId="15" xfId="1" applyFont="1" applyFill="1" applyBorder="1" applyAlignment="1" applyProtection="1">
      <alignment horizontal="center"/>
    </xf>
    <xf numFmtId="37" fontId="32" fillId="46" borderId="15" xfId="1" applyNumberFormat="1" applyFont="1" applyFill="1" applyBorder="1" applyAlignment="1" applyProtection="1">
      <alignment horizontal="center"/>
    </xf>
    <xf numFmtId="0" fontId="31" fillId="0" borderId="42" xfId="1" applyFont="1" applyFill="1" applyBorder="1" applyProtection="1"/>
    <xf numFmtId="37" fontId="32" fillId="0" borderId="17" xfId="1" applyNumberFormat="1" applyFont="1" applyFill="1" applyBorder="1" applyAlignment="1" applyProtection="1">
      <alignment horizontal="center"/>
    </xf>
    <xf numFmtId="0" fontId="31" fillId="0" borderId="41" xfId="1" applyFont="1" applyFill="1" applyBorder="1" applyAlignment="1" applyProtection="1">
      <alignment horizontal="center"/>
    </xf>
    <xf numFmtId="0" fontId="32" fillId="0" borderId="26" xfId="1" applyFont="1" applyFill="1" applyBorder="1" applyProtection="1"/>
    <xf numFmtId="0" fontId="31" fillId="0" borderId="49" xfId="1" applyFont="1" applyFill="1" applyBorder="1" applyProtection="1"/>
    <xf numFmtId="0" fontId="31" fillId="37" borderId="50" xfId="1" applyFont="1" applyFill="1" applyBorder="1" applyProtection="1"/>
    <xf numFmtId="0" fontId="32" fillId="46" borderId="50" xfId="1" applyFont="1" applyFill="1" applyBorder="1" applyAlignment="1" applyProtection="1">
      <alignment horizontal="center"/>
    </xf>
    <xf numFmtId="0" fontId="32" fillId="0" borderId="50" xfId="1" applyFont="1" applyFill="1" applyBorder="1" applyAlignment="1" applyProtection="1">
      <alignment horizontal="center"/>
    </xf>
    <xf numFmtId="43" fontId="31" fillId="0" borderId="51" xfId="1" applyNumberFormat="1" applyFont="1" applyFill="1" applyBorder="1" applyAlignment="1" applyProtection="1">
      <alignment horizontal="center"/>
    </xf>
    <xf numFmtId="0" fontId="31" fillId="43" borderId="16" xfId="1" applyFont="1" applyFill="1" applyBorder="1" applyProtection="1"/>
    <xf numFmtId="0" fontId="32" fillId="0" borderId="64" xfId="1" applyFont="1" applyFill="1" applyBorder="1" applyAlignment="1" applyProtection="1">
      <alignment horizontal="center"/>
    </xf>
    <xf numFmtId="0" fontId="31" fillId="48" borderId="17" xfId="1" applyFont="1" applyFill="1" applyBorder="1" applyProtection="1"/>
    <xf numFmtId="0" fontId="35" fillId="0" borderId="39" xfId="1" applyFont="1" applyBorder="1"/>
    <xf numFmtId="0" fontId="34" fillId="0" borderId="40" xfId="1" applyFont="1" applyBorder="1"/>
    <xf numFmtId="0" fontId="34" fillId="0" borderId="41" xfId="1" applyFont="1" applyFill="1" applyBorder="1" applyAlignment="1">
      <alignment horizontal="center"/>
    </xf>
    <xf numFmtId="0" fontId="34" fillId="0" borderId="39" xfId="1" applyFont="1" applyBorder="1"/>
    <xf numFmtId="43" fontId="35" fillId="0" borderId="39" xfId="81" applyFont="1" applyFill="1" applyBorder="1" applyAlignment="1">
      <alignment horizontal="center"/>
    </xf>
    <xf numFmtId="0" fontId="31" fillId="48" borderId="17" xfId="1" applyFont="1" applyFill="1" applyBorder="1" applyAlignment="1" applyProtection="1">
      <alignment horizontal="center"/>
    </xf>
    <xf numFmtId="0" fontId="31" fillId="0" borderId="43" xfId="1" applyFont="1" applyFill="1" applyBorder="1" applyAlignment="1" applyProtection="1">
      <alignment horizontal="center"/>
    </xf>
    <xf numFmtId="164" fontId="30" fillId="27" borderId="0" xfId="0" applyNumberFormat="1" applyFont="1" applyFill="1" applyProtection="1"/>
    <xf numFmtId="164" fontId="30" fillId="40" borderId="0" xfId="0" applyNumberFormat="1" applyFont="1" applyFill="1" applyAlignment="1" applyProtection="1">
      <alignment horizontal="center"/>
    </xf>
    <xf numFmtId="164" fontId="31" fillId="38" borderId="29" xfId="0" applyNumberFormat="1" applyFont="1" applyFill="1" applyBorder="1" applyAlignment="1" applyProtection="1">
      <alignment horizontal="center"/>
    </xf>
    <xf numFmtId="43" fontId="35" fillId="38" borderId="30" xfId="0" applyNumberFormat="1" applyFont="1" applyFill="1" applyBorder="1" applyAlignment="1" applyProtection="1"/>
    <xf numFmtId="164" fontId="31" fillId="38" borderId="45" xfId="0" applyNumberFormat="1" applyFont="1" applyFill="1" applyBorder="1" applyAlignment="1" applyProtection="1">
      <alignment horizontal="center"/>
    </xf>
    <xf numFmtId="43" fontId="35" fillId="38" borderId="46" xfId="0" applyNumberFormat="1" applyFont="1" applyFill="1" applyBorder="1" applyAlignment="1" applyProtection="1">
      <alignment horizontal="center"/>
    </xf>
    <xf numFmtId="49" fontId="35" fillId="37" borderId="42" xfId="0" applyNumberFormat="1" applyFont="1" applyFill="1" applyBorder="1" applyAlignment="1" applyProtection="1">
      <alignment horizontal="left"/>
    </xf>
    <xf numFmtId="0" fontId="35" fillId="37" borderId="17" xfId="0" applyFont="1" applyFill="1" applyBorder="1" applyAlignment="1" applyProtection="1">
      <alignment wrapText="1"/>
    </xf>
    <xf numFmtId="0" fontId="34" fillId="37" borderId="17" xfId="0" applyFont="1" applyFill="1" applyBorder="1" applyAlignment="1" applyProtection="1">
      <alignment horizontal="center"/>
    </xf>
    <xf numFmtId="43" fontId="34" fillId="37" borderId="43" xfId="0" applyNumberFormat="1" applyFont="1" applyFill="1" applyBorder="1" applyAlignment="1" applyProtection="1">
      <alignment horizontal="center"/>
    </xf>
    <xf numFmtId="0" fontId="35" fillId="43" borderId="23" xfId="0" applyFont="1" applyFill="1" applyBorder="1" applyAlignment="1" applyProtection="1">
      <alignment horizontal="left"/>
    </xf>
    <xf numFmtId="0" fontId="34" fillId="46" borderId="16" xfId="0" applyFont="1" applyFill="1" applyBorder="1" applyAlignment="1" applyProtection="1">
      <alignment wrapText="1"/>
    </xf>
    <xf numFmtId="0" fontId="34" fillId="46" borderId="16" xfId="0" applyFont="1" applyFill="1" applyBorder="1" applyAlignment="1" applyProtection="1">
      <alignment horizontal="center"/>
    </xf>
    <xf numFmtId="43" fontId="35" fillId="46" borderId="24" xfId="0" applyNumberFormat="1" applyFont="1" applyFill="1" applyBorder="1" applyProtection="1"/>
    <xf numFmtId="0" fontId="35" fillId="46" borderId="23" xfId="0" applyFont="1" applyFill="1" applyBorder="1" applyAlignment="1" applyProtection="1">
      <alignment horizontal="left"/>
    </xf>
    <xf numFmtId="0" fontId="35" fillId="43" borderId="47" xfId="0" applyFont="1" applyFill="1" applyBorder="1" applyAlignment="1" applyProtection="1">
      <alignment horizontal="left"/>
    </xf>
    <xf numFmtId="0" fontId="34" fillId="46" borderId="15" xfId="0" applyFont="1" applyFill="1" applyBorder="1" applyAlignment="1" applyProtection="1">
      <alignment wrapText="1"/>
    </xf>
    <xf numFmtId="0" fontId="34" fillId="46" borderId="15" xfId="0" applyFont="1" applyFill="1" applyBorder="1" applyAlignment="1" applyProtection="1">
      <alignment horizontal="center"/>
    </xf>
    <xf numFmtId="43" fontId="35" fillId="46" borderId="48" xfId="0" applyNumberFormat="1" applyFont="1" applyFill="1" applyBorder="1" applyProtection="1"/>
    <xf numFmtId="49" fontId="35" fillId="37" borderId="39" xfId="0" applyNumberFormat="1" applyFont="1" applyFill="1" applyBorder="1" applyAlignment="1" applyProtection="1">
      <alignment horizontal="left"/>
    </xf>
    <xf numFmtId="0" fontId="35" fillId="37" borderId="40" xfId="0" applyFont="1" applyFill="1" applyBorder="1" applyAlignment="1" applyProtection="1">
      <alignment wrapText="1"/>
    </xf>
    <xf numFmtId="0" fontId="34" fillId="37" borderId="40" xfId="0" applyFont="1" applyFill="1" applyBorder="1" applyAlignment="1" applyProtection="1">
      <alignment horizontal="center"/>
    </xf>
    <xf numFmtId="43" fontId="34" fillId="0" borderId="41" xfId="0" applyNumberFormat="1" applyFont="1" applyFill="1" applyBorder="1" applyAlignment="1" applyProtection="1">
      <alignment horizontal="center"/>
    </xf>
    <xf numFmtId="0" fontId="34" fillId="46" borderId="16" xfId="0" applyFont="1" applyFill="1" applyBorder="1" applyProtection="1"/>
    <xf numFmtId="0" fontId="35" fillId="43" borderId="25" xfId="0" applyFont="1" applyFill="1" applyBorder="1" applyAlignment="1" applyProtection="1">
      <alignment horizontal="left"/>
    </xf>
    <xf numFmtId="0" fontId="34" fillId="46" borderId="26" xfId="0" applyFont="1" applyFill="1" applyBorder="1" applyAlignment="1" applyProtection="1">
      <alignment wrapText="1"/>
    </xf>
    <xf numFmtId="0" fontId="34" fillId="46" borderId="26" xfId="0" applyFont="1" applyFill="1" applyBorder="1" applyAlignment="1" applyProtection="1">
      <alignment horizontal="center"/>
    </xf>
    <xf numFmtId="43" fontId="35" fillId="46" borderId="27" xfId="0" applyNumberFormat="1" applyFont="1" applyFill="1" applyBorder="1" applyProtection="1"/>
    <xf numFmtId="43" fontId="34" fillId="0" borderId="43" xfId="0" applyNumberFormat="1" applyFont="1" applyFill="1" applyBorder="1" applyAlignment="1" applyProtection="1">
      <alignment horizontal="center"/>
    </xf>
    <xf numFmtId="0" fontId="35" fillId="0" borderId="23" xfId="0" applyFont="1" applyFill="1" applyBorder="1" applyAlignment="1" applyProtection="1">
      <alignment horizontal="left"/>
    </xf>
    <xf numFmtId="0" fontId="34" fillId="46" borderId="16" xfId="0" applyFont="1" applyFill="1" applyBorder="1" applyAlignment="1" applyProtection="1">
      <alignment horizontal="left" wrapText="1"/>
    </xf>
    <xf numFmtId="0" fontId="35" fillId="46" borderId="47" xfId="0" applyFont="1" applyFill="1" applyBorder="1" applyAlignment="1" applyProtection="1">
      <alignment horizontal="left"/>
    </xf>
    <xf numFmtId="0" fontId="35" fillId="46" borderId="25" xfId="0" applyFont="1" applyFill="1" applyBorder="1" applyAlignment="1" applyProtection="1">
      <alignment horizontal="left"/>
    </xf>
    <xf numFmtId="49" fontId="35" fillId="0" borderId="39" xfId="0" applyNumberFormat="1" applyFont="1" applyFill="1" applyBorder="1" applyAlignment="1" applyProtection="1">
      <alignment horizontal="left"/>
    </xf>
    <xf numFmtId="0" fontId="35" fillId="0" borderId="40" xfId="0" applyFont="1" applyFill="1" applyBorder="1" applyAlignment="1" applyProtection="1">
      <alignment horizontal="left" wrapText="1"/>
    </xf>
    <xf numFmtId="0" fontId="34" fillId="0" borderId="40" xfId="0" applyFont="1" applyFill="1" applyBorder="1" applyAlignment="1" applyProtection="1">
      <alignment horizontal="center"/>
    </xf>
    <xf numFmtId="0" fontId="35" fillId="46" borderId="23" xfId="0" applyFont="1" applyFill="1" applyBorder="1" applyAlignment="1" applyProtection="1">
      <alignment horizontal="left" wrapText="1"/>
    </xf>
    <xf numFmtId="0" fontId="34" fillId="37" borderId="16" xfId="0" applyFont="1" applyFill="1" applyBorder="1" applyAlignment="1" applyProtection="1">
      <alignment horizontal="center" wrapText="1"/>
    </xf>
    <xf numFmtId="49" fontId="35" fillId="46" borderId="23" xfId="0" applyNumberFormat="1" applyFont="1" applyFill="1" applyBorder="1" applyAlignment="1">
      <alignment horizontal="left"/>
    </xf>
    <xf numFmtId="49" fontId="35" fillId="46" borderId="25" xfId="0" applyNumberFormat="1" applyFont="1" applyFill="1" applyBorder="1" applyAlignment="1">
      <alignment horizontal="left"/>
    </xf>
    <xf numFmtId="0" fontId="34" fillId="37" borderId="26" xfId="0" applyFont="1" applyFill="1" applyBorder="1" applyAlignment="1" applyProtection="1">
      <alignment horizontal="center" wrapText="1"/>
    </xf>
    <xf numFmtId="0" fontId="35" fillId="46" borderId="39" xfId="0" applyFont="1" applyFill="1" applyBorder="1" applyAlignment="1" applyProtection="1">
      <alignment horizontal="left"/>
    </xf>
    <xf numFmtId="0" fontId="34" fillId="37" borderId="16" xfId="0" applyFont="1" applyFill="1" applyBorder="1" applyAlignment="1" applyProtection="1">
      <alignment horizontal="center"/>
    </xf>
    <xf numFmtId="0" fontId="34" fillId="37" borderId="26" xfId="0" applyFont="1" applyFill="1" applyBorder="1" applyAlignment="1" applyProtection="1">
      <alignment horizontal="center"/>
    </xf>
    <xf numFmtId="0" fontId="35" fillId="46" borderId="42" xfId="0" applyFont="1" applyFill="1" applyBorder="1" applyAlignment="1" applyProtection="1">
      <alignment horizontal="left"/>
    </xf>
    <xf numFmtId="0" fontId="35" fillId="46" borderId="17" xfId="0" applyFont="1" applyFill="1" applyBorder="1" applyAlignment="1" applyProtection="1">
      <alignment horizontal="left" wrapText="1"/>
    </xf>
    <xf numFmtId="43" fontId="34" fillId="46" borderId="43" xfId="0" applyNumberFormat="1" applyFont="1" applyFill="1" applyBorder="1" applyAlignment="1" applyProtection="1">
      <alignment horizontal="center"/>
    </xf>
    <xf numFmtId="49" fontId="34" fillId="46" borderId="16" xfId="0" applyNumberFormat="1" applyFont="1" applyFill="1" applyBorder="1"/>
    <xf numFmtId="49" fontId="35" fillId="43" borderId="23" xfId="0" applyNumberFormat="1" applyFont="1" applyFill="1" applyBorder="1" applyAlignment="1">
      <alignment horizontal="left"/>
    </xf>
    <xf numFmtId="49" fontId="35" fillId="43" borderId="47" xfId="0" applyNumberFormat="1" applyFont="1" applyFill="1" applyBorder="1" applyAlignment="1">
      <alignment horizontal="left"/>
    </xf>
    <xf numFmtId="49" fontId="34" fillId="46" borderId="15" xfId="0" applyNumberFormat="1" applyFont="1" applyFill="1" applyBorder="1"/>
    <xf numFmtId="0" fontId="34" fillId="37" borderId="15" xfId="0" applyFont="1" applyFill="1" applyBorder="1" applyAlignment="1" applyProtection="1">
      <alignment horizontal="center"/>
    </xf>
    <xf numFmtId="0" fontId="35" fillId="46" borderId="40" xfId="0" applyFont="1" applyFill="1" applyBorder="1" applyAlignment="1" applyProtection="1">
      <alignment horizontal="left" wrapText="1"/>
    </xf>
    <xf numFmtId="43" fontId="34" fillId="46" borderId="41" xfId="0" applyNumberFormat="1" applyFont="1" applyFill="1" applyBorder="1" applyAlignment="1" applyProtection="1">
      <alignment horizontal="center"/>
    </xf>
    <xf numFmtId="0" fontId="35" fillId="46" borderId="16" xfId="0" applyFont="1" applyFill="1" applyBorder="1" applyAlignment="1" applyProtection="1">
      <alignment horizontal="left" wrapText="1"/>
    </xf>
    <xf numFmtId="43" fontId="34" fillId="46" borderId="24" xfId="0" applyNumberFormat="1" applyFont="1" applyFill="1" applyBorder="1" applyAlignment="1" applyProtection="1">
      <alignment horizontal="center"/>
    </xf>
    <xf numFmtId="0" fontId="35" fillId="46" borderId="17" xfId="0" applyFont="1" applyFill="1" applyBorder="1" applyAlignment="1" applyProtection="1">
      <alignment wrapText="1"/>
    </xf>
    <xf numFmtId="0" fontId="34" fillId="46" borderId="17" xfId="0" applyFont="1" applyFill="1" applyBorder="1" applyAlignment="1" applyProtection="1">
      <alignment horizontal="center"/>
    </xf>
    <xf numFmtId="43" fontId="35" fillId="46" borderId="24" xfId="0" applyNumberFormat="1" applyFont="1" applyFill="1" applyBorder="1"/>
    <xf numFmtId="49" fontId="35" fillId="46" borderId="52" xfId="0" applyNumberFormat="1" applyFont="1" applyFill="1" applyBorder="1" applyAlignment="1" applyProtection="1">
      <alignment horizontal="left"/>
    </xf>
    <xf numFmtId="0" fontId="35" fillId="46" borderId="50" xfId="0" applyFont="1" applyFill="1" applyBorder="1" applyAlignment="1" applyProtection="1">
      <alignment horizontal="left" wrapText="1"/>
    </xf>
    <xf numFmtId="0" fontId="34" fillId="46" borderId="50" xfId="0" applyFont="1" applyFill="1" applyBorder="1" applyAlignment="1" applyProtection="1">
      <alignment horizontal="center"/>
    </xf>
    <xf numFmtId="43" fontId="34" fillId="46" borderId="53" xfId="0" applyNumberFormat="1" applyFont="1" applyFill="1" applyBorder="1" applyAlignment="1" applyProtection="1">
      <alignment horizontal="center"/>
    </xf>
    <xf numFmtId="0" fontId="34" fillId="46" borderId="40" xfId="0" applyFont="1" applyFill="1" applyBorder="1" applyAlignment="1" applyProtection="1">
      <alignment wrapText="1"/>
    </xf>
    <xf numFmtId="0" fontId="34" fillId="46" borderId="40" xfId="0" applyFont="1" applyFill="1" applyBorder="1" applyAlignment="1" applyProtection="1">
      <alignment horizontal="center"/>
    </xf>
    <xf numFmtId="43" fontId="35" fillId="46" borderId="41" xfId="0" applyNumberFormat="1" applyFont="1" applyFill="1" applyBorder="1" applyProtection="1"/>
    <xf numFmtId="49" fontId="35" fillId="46" borderId="42" xfId="0" applyNumberFormat="1" applyFont="1" applyFill="1" applyBorder="1" applyAlignment="1" applyProtection="1">
      <alignment horizontal="left"/>
    </xf>
    <xf numFmtId="0" fontId="34" fillId="37" borderId="16" xfId="0" applyFont="1" applyFill="1" applyBorder="1" applyAlignment="1" applyProtection="1">
      <alignment wrapText="1"/>
    </xf>
    <xf numFmtId="0" fontId="34" fillId="37" borderId="26" xfId="0" applyFont="1" applyFill="1" applyBorder="1" applyAlignment="1" applyProtection="1">
      <alignment wrapText="1"/>
    </xf>
    <xf numFmtId="43" fontId="35" fillId="46" borderId="27" xfId="0" applyNumberFormat="1" applyFont="1" applyFill="1" applyBorder="1"/>
    <xf numFmtId="43" fontId="35" fillId="46" borderId="43" xfId="0" applyNumberFormat="1" applyFont="1" applyFill="1" applyBorder="1" applyProtection="1"/>
    <xf numFmtId="49" fontId="35" fillId="46" borderId="39" xfId="0" applyNumberFormat="1" applyFont="1" applyFill="1" applyBorder="1" applyAlignment="1" applyProtection="1">
      <alignment horizontal="left"/>
    </xf>
    <xf numFmtId="0" fontId="35" fillId="46" borderId="40" xfId="0" applyFont="1" applyFill="1" applyBorder="1" applyAlignment="1" applyProtection="1">
      <alignment wrapText="1"/>
    </xf>
    <xf numFmtId="0" fontId="35" fillId="46" borderId="16" xfId="0" applyFont="1" applyFill="1" applyBorder="1" applyAlignment="1" applyProtection="1">
      <alignment horizontal="center" wrapText="1"/>
    </xf>
    <xf numFmtId="0" fontId="35" fillId="46" borderId="17" xfId="0" applyFont="1" applyFill="1" applyBorder="1" applyAlignment="1" applyProtection="1">
      <alignment horizontal="center" wrapText="1"/>
    </xf>
    <xf numFmtId="0" fontId="35" fillId="43" borderId="42" xfId="0" applyFont="1" applyFill="1" applyBorder="1" applyAlignment="1" applyProtection="1">
      <alignment horizontal="left"/>
    </xf>
    <xf numFmtId="0" fontId="34" fillId="46" borderId="17" xfId="0" applyFont="1" applyFill="1" applyBorder="1" applyAlignment="1" applyProtection="1">
      <alignment wrapText="1"/>
    </xf>
    <xf numFmtId="43" fontId="35" fillId="46" borderId="53" xfId="0" applyNumberFormat="1" applyFont="1" applyFill="1" applyBorder="1"/>
    <xf numFmtId="0" fontId="33" fillId="46" borderId="66" xfId="0" applyFont="1" applyFill="1" applyBorder="1" applyAlignment="1" applyProtection="1">
      <alignment horizontal="left" wrapText="1"/>
    </xf>
    <xf numFmtId="43" fontId="35" fillId="46" borderId="48" xfId="0" applyNumberFormat="1" applyFont="1" applyFill="1" applyBorder="1"/>
    <xf numFmtId="0" fontId="35" fillId="46" borderId="23" xfId="0" applyFont="1" applyFill="1" applyBorder="1" applyAlignment="1">
      <alignment horizontal="left"/>
    </xf>
    <xf numFmtId="0" fontId="34" fillId="46" borderId="16" xfId="0" applyFont="1" applyFill="1" applyBorder="1"/>
    <xf numFmtId="0" fontId="35" fillId="46" borderId="25" xfId="0" applyFont="1" applyFill="1" applyBorder="1" applyAlignment="1">
      <alignment horizontal="left"/>
    </xf>
    <xf numFmtId="0" fontId="34" fillId="46" borderId="26" xfId="0" applyFont="1" applyFill="1" applyBorder="1"/>
    <xf numFmtId="0" fontId="35" fillId="46" borderId="39" xfId="0" applyFont="1" applyFill="1" applyBorder="1" applyAlignment="1">
      <alignment horizontal="left"/>
    </xf>
    <xf numFmtId="43" fontId="35" fillId="46" borderId="41" xfId="0" applyNumberFormat="1" applyFont="1" applyFill="1" applyBorder="1"/>
    <xf numFmtId="43" fontId="35" fillId="46" borderId="43" xfId="0" applyNumberFormat="1" applyFont="1" applyFill="1" applyBorder="1"/>
    <xf numFmtId="0" fontId="34" fillId="46" borderId="16" xfId="0" applyFont="1" applyFill="1" applyBorder="1" applyAlignment="1">
      <alignment wrapText="1"/>
    </xf>
    <xf numFmtId="0" fontId="35" fillId="37" borderId="17" xfId="0" applyFont="1" applyFill="1" applyBorder="1" applyProtection="1"/>
    <xf numFmtId="49" fontId="35" fillId="46" borderId="23" xfId="0" applyNumberFormat="1" applyFont="1" applyFill="1" applyBorder="1" applyAlignment="1" applyProtection="1">
      <alignment horizontal="left"/>
    </xf>
    <xf numFmtId="0" fontId="35" fillId="37" borderId="16" xfId="0" applyFont="1" applyFill="1" applyBorder="1" applyProtection="1"/>
    <xf numFmtId="0" fontId="48" fillId="0" borderId="0" xfId="0" applyFont="1"/>
    <xf numFmtId="2" fontId="30" fillId="40" borderId="0" xfId="0" applyNumberFormat="1" applyFont="1" applyFill="1" applyAlignment="1" applyProtection="1">
      <alignment horizontal="right"/>
    </xf>
    <xf numFmtId="2" fontId="31" fillId="38" borderId="30" xfId="0" applyNumberFormat="1" applyFont="1" applyFill="1" applyBorder="1" applyAlignment="1" applyProtection="1">
      <alignment horizontal="center"/>
    </xf>
    <xf numFmtId="2" fontId="31" fillId="38" borderId="46" xfId="0" applyNumberFormat="1" applyFont="1" applyFill="1" applyBorder="1" applyAlignment="1" applyProtection="1">
      <alignment horizontal="center"/>
    </xf>
    <xf numFmtId="49" fontId="35" fillId="37" borderId="57" xfId="0" applyNumberFormat="1" applyFont="1" applyFill="1" applyBorder="1" applyAlignment="1" applyProtection="1">
      <alignment horizontal="left"/>
    </xf>
    <xf numFmtId="0" fontId="34" fillId="37" borderId="58" xfId="0" applyFont="1" applyFill="1" applyBorder="1" applyAlignment="1" applyProtection="1">
      <alignment horizontal="center"/>
    </xf>
    <xf numFmtId="0" fontId="34" fillId="37" borderId="59" xfId="0" applyFont="1" applyFill="1" applyBorder="1" applyAlignment="1" applyProtection="1">
      <alignment horizontal="center"/>
    </xf>
    <xf numFmtId="2" fontId="34" fillId="37" borderId="34" xfId="0" applyNumberFormat="1" applyFont="1" applyFill="1" applyBorder="1" applyAlignment="1" applyProtection="1">
      <alignment horizontal="right"/>
    </xf>
    <xf numFmtId="43" fontId="31" fillId="46" borderId="40" xfId="0" applyNumberFormat="1" applyFont="1" applyFill="1" applyBorder="1" applyProtection="1"/>
    <xf numFmtId="43" fontId="31" fillId="46" borderId="41" xfId="0" applyNumberFormat="1" applyFont="1" applyFill="1" applyBorder="1" applyProtection="1"/>
    <xf numFmtId="43" fontId="31" fillId="46" borderId="16" xfId="0" applyNumberFormat="1" applyFont="1" applyFill="1" applyBorder="1" applyProtection="1"/>
    <xf numFmtId="43" fontId="31" fillId="46" borderId="24" xfId="0" applyNumberFormat="1" applyFont="1" applyFill="1" applyBorder="1" applyProtection="1"/>
    <xf numFmtId="43" fontId="31" fillId="46" borderId="26" xfId="0" applyNumberFormat="1" applyFont="1" applyFill="1" applyBorder="1" applyProtection="1"/>
    <xf numFmtId="43" fontId="31" fillId="46" borderId="65" xfId="0" applyNumberFormat="1" applyFont="1" applyFill="1" applyBorder="1" applyProtection="1"/>
    <xf numFmtId="49" fontId="35" fillId="37" borderId="61" xfId="0" applyNumberFormat="1" applyFont="1" applyFill="1" applyBorder="1" applyAlignment="1" applyProtection="1">
      <alignment horizontal="left"/>
    </xf>
    <xf numFmtId="0" fontId="34" fillId="37" borderId="62" xfId="0" applyFont="1" applyFill="1" applyBorder="1" applyAlignment="1" applyProtection="1">
      <alignment horizontal="center"/>
    </xf>
    <xf numFmtId="0" fontId="34" fillId="37" borderId="70" xfId="0" applyFont="1" applyFill="1" applyBorder="1" applyAlignment="1" applyProtection="1">
      <alignment horizontal="center"/>
    </xf>
    <xf numFmtId="2" fontId="34" fillId="0" borderId="63" xfId="0" applyNumberFormat="1" applyFont="1" applyFill="1" applyBorder="1" applyAlignment="1" applyProtection="1">
      <alignment horizontal="right"/>
    </xf>
    <xf numFmtId="0" fontId="35" fillId="46" borderId="73" xfId="0" applyFont="1" applyFill="1" applyBorder="1" applyAlignment="1" applyProtection="1">
      <alignment horizontal="left"/>
    </xf>
    <xf numFmtId="0" fontId="34" fillId="46" borderId="42" xfId="0" applyFont="1" applyFill="1" applyBorder="1" applyAlignment="1" applyProtection="1">
      <alignment wrapText="1"/>
    </xf>
    <xf numFmtId="43" fontId="31" fillId="46" borderId="17" xfId="0" applyNumberFormat="1" applyFont="1" applyFill="1" applyBorder="1" applyProtection="1"/>
    <xf numFmtId="43" fontId="31" fillId="46" borderId="43" xfId="0" applyNumberFormat="1" applyFont="1" applyFill="1" applyBorder="1" applyProtection="1"/>
    <xf numFmtId="0" fontId="35" fillId="46" borderId="66" xfId="0" applyFont="1" applyFill="1" applyBorder="1" applyAlignment="1" applyProtection="1">
      <alignment horizontal="left"/>
    </xf>
    <xf numFmtId="0" fontId="34" fillId="46" borderId="23" xfId="0" applyFont="1" applyFill="1" applyBorder="1" applyAlignment="1" applyProtection="1">
      <alignment wrapText="1"/>
    </xf>
    <xf numFmtId="0" fontId="35" fillId="46" borderId="67" xfId="0" applyFont="1" applyFill="1" applyBorder="1" applyAlignment="1" applyProtection="1">
      <alignment horizontal="left"/>
    </xf>
    <xf numFmtId="0" fontId="34" fillId="46" borderId="25" xfId="0" applyFont="1" applyFill="1" applyBorder="1" applyAlignment="1" applyProtection="1">
      <alignment wrapText="1"/>
    </xf>
    <xf numFmtId="43" fontId="31" fillId="46" borderId="27" xfId="0" applyNumberFormat="1" applyFont="1" applyFill="1" applyBorder="1" applyProtection="1"/>
    <xf numFmtId="49" fontId="35" fillId="37" borderId="52" xfId="0" applyNumberFormat="1" applyFont="1" applyFill="1" applyBorder="1" applyAlignment="1" applyProtection="1">
      <alignment horizontal="left"/>
    </xf>
    <xf numFmtId="0" fontId="34" fillId="37" borderId="50" xfId="0" applyFont="1" applyFill="1" applyBorder="1" applyAlignment="1" applyProtection="1">
      <alignment horizontal="center"/>
    </xf>
    <xf numFmtId="0" fontId="34" fillId="37" borderId="60" xfId="0" applyFont="1" applyFill="1" applyBorder="1" applyAlignment="1" applyProtection="1">
      <alignment horizontal="center"/>
    </xf>
    <xf numFmtId="2" fontId="34" fillId="0" borderId="53" xfId="0" applyNumberFormat="1" applyFont="1" applyFill="1" applyBorder="1" applyAlignment="1" applyProtection="1">
      <alignment horizontal="right"/>
    </xf>
    <xf numFmtId="0" fontId="35" fillId="46" borderId="31" xfId="0" applyFont="1" applyFill="1" applyBorder="1" applyAlignment="1" applyProtection="1">
      <alignment horizontal="left"/>
    </xf>
    <xf numFmtId="0" fontId="34" fillId="46" borderId="39" xfId="0" applyFont="1" applyFill="1" applyBorder="1" applyAlignment="1" applyProtection="1">
      <alignment wrapText="1"/>
    </xf>
    <xf numFmtId="43" fontId="31" fillId="46" borderId="68" xfId="0" applyNumberFormat="1" applyFont="1" applyFill="1" applyBorder="1" applyProtection="1"/>
    <xf numFmtId="43" fontId="31" fillId="46" borderId="64" xfId="0" applyNumberFormat="1" applyFont="1" applyFill="1" applyBorder="1" applyProtection="1"/>
    <xf numFmtId="43" fontId="31" fillId="46" borderId="69" xfId="0" applyNumberFormat="1" applyFont="1" applyFill="1" applyBorder="1" applyProtection="1"/>
    <xf numFmtId="43" fontId="31" fillId="46" borderId="71" xfId="0" applyNumberFormat="1" applyFont="1" applyFill="1" applyBorder="1" applyProtection="1"/>
    <xf numFmtId="49" fontId="35" fillId="0" borderId="52" xfId="0" applyNumberFormat="1" applyFont="1" applyFill="1" applyBorder="1" applyAlignment="1" applyProtection="1">
      <alignment horizontal="left"/>
    </xf>
    <xf numFmtId="0" fontId="34" fillId="0" borderId="50" xfId="0" applyFont="1" applyFill="1" applyBorder="1" applyAlignment="1" applyProtection="1">
      <alignment horizontal="center"/>
    </xf>
    <xf numFmtId="0" fontId="34" fillId="0" borderId="60" xfId="0" applyFont="1" applyFill="1" applyBorder="1" applyAlignment="1" applyProtection="1">
      <alignment horizontal="center"/>
    </xf>
    <xf numFmtId="0" fontId="34" fillId="37" borderId="40" xfId="0" applyFont="1" applyFill="1" applyBorder="1" applyAlignment="1" applyProtection="1">
      <alignment horizontal="center" wrapText="1"/>
    </xf>
    <xf numFmtId="0" fontId="34" fillId="37" borderId="17" xfId="0" applyFont="1" applyFill="1" applyBorder="1" applyAlignment="1" applyProtection="1">
      <alignment horizontal="center" wrapText="1"/>
    </xf>
    <xf numFmtId="43" fontId="31" fillId="46" borderId="72" xfId="0" applyNumberFormat="1" applyFont="1" applyFill="1" applyBorder="1" applyProtection="1"/>
    <xf numFmtId="0" fontId="34" fillId="0" borderId="16" xfId="0" applyFont="1" applyFill="1" applyBorder="1" applyAlignment="1" applyProtection="1">
      <alignment wrapText="1"/>
    </xf>
    <xf numFmtId="0" fontId="34" fillId="0" borderId="16" xfId="0" applyFont="1" applyFill="1" applyBorder="1" applyAlignment="1" applyProtection="1">
      <alignment horizontal="center" wrapText="1"/>
    </xf>
    <xf numFmtId="0" fontId="34" fillId="0" borderId="16" xfId="0" applyFont="1" applyFill="1" applyBorder="1" applyAlignment="1" applyProtection="1">
      <alignment horizontal="center"/>
    </xf>
    <xf numFmtId="43" fontId="31" fillId="0" borderId="64" xfId="0" applyNumberFormat="1" applyFont="1" applyFill="1" applyBorder="1" applyProtection="1"/>
    <xf numFmtId="2" fontId="31" fillId="0" borderId="0" xfId="0" applyNumberFormat="1" applyFont="1" applyFill="1" applyAlignment="1" applyProtection="1">
      <alignment horizontal="right"/>
    </xf>
    <xf numFmtId="0" fontId="41" fillId="0" borderId="0" xfId="0" applyFont="1" applyAlignment="1">
      <alignment horizontal="left"/>
    </xf>
    <xf numFmtId="164" fontId="31" fillId="38" borderId="28" xfId="0" applyNumberFormat="1" applyFont="1" applyFill="1" applyBorder="1" applyAlignment="1" applyProtection="1">
      <alignment horizontal="left"/>
    </xf>
    <xf numFmtId="164" fontId="31" fillId="38" borderId="44" xfId="0" applyNumberFormat="1" applyFont="1" applyFill="1" applyBorder="1" applyAlignment="1" applyProtection="1">
      <alignment horizontal="left"/>
    </xf>
    <xf numFmtId="0" fontId="35" fillId="37" borderId="58" xfId="0" applyFont="1" applyFill="1" applyBorder="1" applyAlignment="1" applyProtection="1">
      <alignment horizontal="center" wrapText="1"/>
    </xf>
    <xf numFmtId="0" fontId="35" fillId="37" borderId="62" xfId="0" applyFont="1" applyFill="1" applyBorder="1" applyAlignment="1" applyProtection="1">
      <alignment horizontal="center" wrapText="1"/>
    </xf>
    <xf numFmtId="0" fontId="35" fillId="37" borderId="50" xfId="0" applyFont="1" applyFill="1" applyBorder="1" applyAlignment="1" applyProtection="1">
      <alignment horizontal="center" wrapText="1"/>
    </xf>
    <xf numFmtId="164" fontId="35" fillId="38" borderId="12" xfId="0" applyNumberFormat="1" applyFont="1" applyFill="1" applyBorder="1" applyAlignment="1" applyProtection="1">
      <alignment horizontal="center"/>
    </xf>
    <xf numFmtId="164" fontId="35" fillId="38" borderId="13" xfId="0" applyNumberFormat="1" applyFont="1" applyFill="1" applyBorder="1" applyAlignment="1" applyProtection="1">
      <alignment horizontal="center"/>
    </xf>
    <xf numFmtId="164" fontId="35" fillId="38" borderId="14" xfId="0" applyNumberFormat="1" applyFont="1" applyFill="1" applyBorder="1" applyAlignment="1" applyProtection="1">
      <alignment horizontal="center"/>
    </xf>
    <xf numFmtId="43" fontId="35" fillId="38" borderId="21" xfId="0" applyNumberFormat="1" applyFont="1" applyFill="1" applyBorder="1" applyAlignment="1" applyProtection="1">
      <alignment horizontal="center"/>
    </xf>
    <xf numFmtId="164" fontId="35" fillId="38" borderId="18" xfId="0" applyNumberFormat="1" applyFont="1" applyFill="1" applyBorder="1" applyAlignment="1" applyProtection="1">
      <alignment horizontal="center"/>
    </xf>
    <xf numFmtId="164" fontId="35" fillId="38" borderId="19" xfId="0" applyNumberFormat="1" applyFont="1" applyFill="1" applyBorder="1" applyAlignment="1" applyProtection="1">
      <alignment horizontal="center"/>
    </xf>
    <xf numFmtId="164" fontId="35" fillId="38" borderId="20" xfId="0" applyNumberFormat="1" applyFont="1" applyFill="1" applyBorder="1" applyAlignment="1" applyProtection="1">
      <alignment horizontal="center"/>
    </xf>
    <xf numFmtId="43" fontId="35" fillId="38" borderId="22" xfId="0" applyNumberFormat="1" applyFont="1" applyFill="1" applyBorder="1" applyAlignment="1" applyProtection="1">
      <alignment horizontal="center"/>
    </xf>
    <xf numFmtId="49" fontId="35" fillId="0" borderId="28" xfId="0" applyNumberFormat="1" applyFont="1" applyFill="1" applyBorder="1" applyAlignment="1" applyProtection="1">
      <alignment horizontal="left" vertical="center" wrapText="1"/>
    </xf>
    <xf numFmtId="0" fontId="35" fillId="0" borderId="29" xfId="0" applyFont="1" applyFill="1" applyBorder="1" applyAlignment="1" applyProtection="1">
      <alignment horizontal="left" vertical="center" wrapText="1"/>
    </xf>
    <xf numFmtId="0" fontId="34" fillId="37" borderId="29" xfId="0" applyFont="1" applyFill="1" applyBorder="1" applyAlignment="1" applyProtection="1">
      <alignment horizontal="left" vertical="center" wrapText="1"/>
    </xf>
    <xf numFmtId="43" fontId="35" fillId="37" borderId="30" xfId="0" applyNumberFormat="1" applyFont="1" applyFill="1" applyBorder="1" applyAlignment="1" applyProtection="1">
      <alignment horizontal="left" vertical="center" wrapText="1"/>
    </xf>
    <xf numFmtId="0" fontId="35" fillId="0" borderId="23" xfId="0" applyFont="1" applyFill="1" applyBorder="1" applyAlignment="1">
      <alignment horizontal="left" vertical="center" wrapText="1"/>
    </xf>
    <xf numFmtId="0" fontId="34" fillId="0" borderId="16" xfId="0" applyFont="1" applyFill="1" applyBorder="1" applyAlignment="1">
      <alignment horizontal="left" vertical="center" wrapText="1"/>
    </xf>
    <xf numFmtId="0" fontId="34" fillId="0" borderId="16" xfId="0" applyFont="1" applyFill="1" applyBorder="1" applyAlignment="1" applyProtection="1">
      <alignment horizontal="right" vertical="center" wrapText="1"/>
    </xf>
    <xf numFmtId="2" fontId="35" fillId="0" borderId="24" xfId="75" applyNumberFormat="1" applyFont="1" applyFill="1" applyBorder="1" applyAlignment="1">
      <alignment horizontal="right"/>
    </xf>
    <xf numFmtId="0" fontId="35" fillId="0" borderId="25" xfId="0" applyFont="1" applyFill="1" applyBorder="1" applyAlignment="1">
      <alignment horizontal="left" vertical="center" wrapText="1"/>
    </xf>
    <xf numFmtId="0" fontId="34" fillId="0" borderId="26" xfId="0" applyFont="1" applyFill="1" applyBorder="1" applyAlignment="1">
      <alignment horizontal="left" vertical="center" wrapText="1"/>
    </xf>
    <xf numFmtId="0" fontId="34" fillId="0" borderId="26" xfId="0" applyFont="1" applyFill="1" applyBorder="1" applyAlignment="1" applyProtection="1">
      <alignment horizontal="right" vertical="center" wrapText="1"/>
    </xf>
    <xf numFmtId="2" fontId="35" fillId="0" borderId="27" xfId="75" applyNumberFormat="1" applyFont="1" applyFill="1" applyBorder="1" applyAlignment="1">
      <alignment horizontal="right"/>
    </xf>
    <xf numFmtId="49" fontId="35" fillId="0" borderId="31" xfId="0" applyNumberFormat="1" applyFont="1" applyFill="1" applyBorder="1" applyAlignment="1" applyProtection="1">
      <alignment horizontal="left" vertical="center" wrapText="1"/>
    </xf>
    <xf numFmtId="0" fontId="35" fillId="0" borderId="32" xfId="0" applyFont="1" applyFill="1" applyBorder="1" applyAlignment="1" applyProtection="1">
      <alignment horizontal="left" vertical="center" wrapText="1"/>
    </xf>
    <xf numFmtId="0" fontId="34" fillId="37" borderId="32" xfId="0" applyFont="1" applyFill="1" applyBorder="1" applyAlignment="1" applyProtection="1">
      <alignment horizontal="right" vertical="center" wrapText="1"/>
    </xf>
    <xf numFmtId="43" fontId="34" fillId="0" borderId="33" xfId="0" applyNumberFormat="1" applyFont="1" applyFill="1" applyBorder="1" applyAlignment="1">
      <alignment horizontal="right"/>
    </xf>
    <xf numFmtId="0" fontId="35" fillId="0" borderId="23" xfId="0" applyFont="1" applyFill="1" applyBorder="1" applyAlignment="1" applyProtection="1">
      <alignment horizontal="left" vertical="center" wrapText="1"/>
    </xf>
    <xf numFmtId="1" fontId="35" fillId="0" borderId="25" xfId="0" applyNumberFormat="1" applyFont="1" applyFill="1" applyBorder="1" applyAlignment="1" applyProtection="1">
      <alignment horizontal="left" vertical="center" wrapText="1"/>
    </xf>
    <xf numFmtId="0" fontId="35" fillId="0" borderId="47" xfId="0" applyFont="1" applyFill="1" applyBorder="1" applyAlignment="1" applyProtection="1">
      <alignment horizontal="left" vertical="center" wrapText="1"/>
    </xf>
    <xf numFmtId="0" fontId="35" fillId="0" borderId="15" xfId="0" applyFont="1" applyFill="1" applyBorder="1" applyAlignment="1">
      <alignment horizontal="left" vertical="center" wrapText="1"/>
    </xf>
    <xf numFmtId="0" fontId="34" fillId="0" borderId="15" xfId="0" applyFont="1" applyFill="1" applyBorder="1" applyAlignment="1" applyProtection="1">
      <alignment horizontal="right" vertical="center" wrapText="1"/>
    </xf>
    <xf numFmtId="2" fontId="35" fillId="0" borderId="48" xfId="75" applyNumberFormat="1" applyFont="1" applyFill="1" applyBorder="1" applyAlignment="1">
      <alignment horizontal="right"/>
    </xf>
    <xf numFmtId="0" fontId="35" fillId="0" borderId="39" xfId="0" applyFont="1" applyFill="1" applyBorder="1" applyAlignment="1" applyProtection="1">
      <alignment horizontal="left" vertical="center" wrapText="1"/>
    </xf>
    <xf numFmtId="0" fontId="34" fillId="0" borderId="40" xfId="0" applyFont="1" applyFill="1" applyBorder="1" applyAlignment="1">
      <alignment horizontal="left" vertical="center" wrapText="1"/>
    </xf>
    <xf numFmtId="0" fontId="34" fillId="0" borderId="40" xfId="0" applyFont="1" applyFill="1" applyBorder="1" applyAlignment="1" applyProtection="1">
      <alignment horizontal="right" vertical="center" wrapText="1"/>
    </xf>
    <xf numFmtId="0" fontId="34" fillId="0" borderId="58" xfId="0" applyFont="1" applyFill="1" applyBorder="1" applyAlignment="1" applyProtection="1">
      <alignment horizontal="right" vertical="center" wrapText="1"/>
    </xf>
    <xf numFmtId="2" fontId="35" fillId="0" borderId="33" xfId="75" applyNumberFormat="1" applyFont="1" applyFill="1" applyBorder="1" applyAlignment="1">
      <alignment horizontal="right"/>
    </xf>
    <xf numFmtId="2" fontId="35" fillId="0" borderId="74" xfId="75" applyNumberFormat="1" applyFont="1" applyFill="1" applyBorder="1" applyAlignment="1">
      <alignment horizontal="right"/>
    </xf>
    <xf numFmtId="0" fontId="35" fillId="0" borderId="25" xfId="0" applyFont="1" applyFill="1" applyBorder="1" applyAlignment="1" applyProtection="1">
      <alignment horizontal="left" vertical="center" wrapText="1"/>
    </xf>
    <xf numFmtId="2" fontId="35" fillId="0" borderId="65" xfId="75" applyNumberFormat="1" applyFont="1" applyFill="1" applyBorder="1" applyAlignment="1">
      <alignment horizontal="right"/>
    </xf>
    <xf numFmtId="49" fontId="35" fillId="0" borderId="49" xfId="0" applyNumberFormat="1" applyFont="1" applyFill="1" applyBorder="1" applyAlignment="1" applyProtection="1">
      <alignment horizontal="left" vertical="center" wrapText="1"/>
    </xf>
    <xf numFmtId="0" fontId="35" fillId="0" borderId="0" xfId="0" applyFont="1" applyFill="1" applyBorder="1" applyAlignment="1" applyProtection="1">
      <alignment horizontal="left" vertical="center" wrapText="1"/>
    </xf>
    <xf numFmtId="0" fontId="34" fillId="0" borderId="0" xfId="0" applyFont="1" applyFill="1" applyBorder="1" applyAlignment="1" applyProtection="1">
      <alignment horizontal="right" vertical="center" wrapText="1"/>
    </xf>
    <xf numFmtId="2" fontId="35" fillId="0" borderId="51" xfId="0" applyNumberFormat="1" applyFont="1" applyFill="1" applyBorder="1" applyAlignment="1" applyProtection="1">
      <alignment horizontal="right" vertical="center" wrapText="1"/>
    </xf>
    <xf numFmtId="1" fontId="35" fillId="0" borderId="23" xfId="0" applyNumberFormat="1" applyFont="1" applyFill="1" applyBorder="1" applyAlignment="1" applyProtection="1">
      <alignment horizontal="left" vertical="center" wrapText="1"/>
    </xf>
    <xf numFmtId="0" fontId="34" fillId="37" borderId="29" xfId="0" applyFont="1" applyFill="1" applyBorder="1" applyAlignment="1" applyProtection="1">
      <alignment horizontal="right" vertical="center" wrapText="1"/>
    </xf>
    <xf numFmtId="2" fontId="34" fillId="0" borderId="34" xfId="0" applyNumberFormat="1" applyFont="1" applyFill="1" applyBorder="1" applyAlignment="1">
      <alignment horizontal="right"/>
    </xf>
    <xf numFmtId="43" fontId="34" fillId="0" borderId="34" xfId="0" applyNumberFormat="1" applyFont="1" applyFill="1" applyBorder="1" applyAlignment="1">
      <alignment horizontal="right"/>
    </xf>
    <xf numFmtId="0" fontId="35" fillId="0" borderId="28" xfId="0" applyFont="1" applyFill="1" applyBorder="1" applyAlignment="1" applyProtection="1">
      <alignment horizontal="left" vertical="center" wrapText="1"/>
    </xf>
    <xf numFmtId="0" fontId="34" fillId="0" borderId="29" xfId="0" applyFont="1" applyFill="1" applyBorder="1" applyAlignment="1" applyProtection="1">
      <alignment horizontal="right" vertical="center" wrapText="1"/>
    </xf>
    <xf numFmtId="2" fontId="34" fillId="0" borderId="30" xfId="0" applyNumberFormat="1" applyFont="1" applyFill="1" applyBorder="1" applyAlignment="1">
      <alignment horizontal="right"/>
    </xf>
    <xf numFmtId="43" fontId="34" fillId="0" borderId="30" xfId="0" applyNumberFormat="1" applyFont="1" applyFill="1" applyBorder="1" applyAlignment="1">
      <alignment horizontal="right"/>
    </xf>
    <xf numFmtId="0" fontId="35" fillId="0" borderId="23" xfId="0" applyNumberFormat="1" applyFont="1" applyFill="1" applyBorder="1" applyAlignment="1" applyProtection="1">
      <alignment horizontal="left" vertical="center" wrapText="1"/>
    </xf>
    <xf numFmtId="0" fontId="34" fillId="0" borderId="16" xfId="0" applyFont="1" applyBorder="1" applyAlignment="1">
      <alignment wrapText="1"/>
    </xf>
    <xf numFmtId="0" fontId="35" fillId="0" borderId="23" xfId="0" applyNumberFormat="1" applyFont="1" applyFill="1" applyBorder="1" applyAlignment="1">
      <alignment horizontal="left" wrapText="1"/>
    </xf>
    <xf numFmtId="0" fontId="35" fillId="0" borderId="25" xfId="0" applyNumberFormat="1" applyFont="1" applyFill="1" applyBorder="1" applyAlignment="1">
      <alignment horizontal="left" wrapText="1"/>
    </xf>
    <xf numFmtId="0" fontId="34" fillId="0" borderId="26" xfId="0" applyFont="1" applyBorder="1" applyAlignment="1">
      <alignment wrapText="1"/>
    </xf>
    <xf numFmtId="0" fontId="35" fillId="0" borderId="56" xfId="0" applyFont="1" applyFill="1" applyBorder="1" applyAlignment="1" applyProtection="1">
      <alignment horizontal="left" vertical="center" wrapText="1"/>
    </xf>
    <xf numFmtId="0" fontId="35" fillId="0" borderId="24" xfId="75" applyFont="1" applyFill="1" applyBorder="1" applyAlignment="1">
      <alignment horizontal="right"/>
    </xf>
    <xf numFmtId="0" fontId="35" fillId="0" borderId="16" xfId="0" applyFont="1" applyFill="1" applyBorder="1" applyAlignment="1" applyProtection="1">
      <alignment horizontal="left" vertical="center" wrapText="1"/>
    </xf>
    <xf numFmtId="0" fontId="35" fillId="0" borderId="42" xfId="0" applyFont="1" applyFill="1" applyBorder="1" applyAlignment="1" applyProtection="1">
      <alignment horizontal="left" vertical="center" wrapText="1"/>
    </xf>
    <xf numFmtId="0" fontId="34" fillId="0" borderId="17" xfId="0" applyFont="1" applyFill="1" applyBorder="1" applyAlignment="1">
      <alignment horizontal="left" vertical="center" wrapText="1"/>
    </xf>
    <xf numFmtId="0" fontId="34" fillId="0" borderId="17" xfId="0" applyFont="1" applyFill="1" applyBorder="1" applyAlignment="1" applyProtection="1">
      <alignment horizontal="right" vertical="center" wrapText="1"/>
    </xf>
    <xf numFmtId="2" fontId="35" fillId="0" borderId="43" xfId="75" applyNumberFormat="1" applyFont="1" applyFill="1" applyBorder="1" applyAlignment="1">
      <alignment horizontal="right"/>
    </xf>
    <xf numFmtId="0" fontId="34" fillId="0" borderId="16" xfId="0" applyFont="1" applyFill="1" applyBorder="1" applyAlignment="1" applyProtection="1">
      <alignment horizontal="left" vertical="center" wrapText="1"/>
    </xf>
    <xf numFmtId="0" fontId="34" fillId="0" borderId="15" xfId="0" applyFont="1" applyFill="1" applyBorder="1" applyAlignment="1" applyProtection="1">
      <alignment horizontal="left" vertical="center" wrapText="1"/>
    </xf>
    <xf numFmtId="49" fontId="35" fillId="0" borderId="39" xfId="0" applyNumberFormat="1" applyFont="1" applyFill="1" applyBorder="1" applyAlignment="1" applyProtection="1">
      <alignment horizontal="left" vertical="center" wrapText="1"/>
    </xf>
    <xf numFmtId="0" fontId="35" fillId="0" borderId="40" xfId="0" applyFont="1" applyFill="1" applyBorder="1" applyAlignment="1" applyProtection="1">
      <alignment horizontal="left" vertical="center" wrapText="1"/>
    </xf>
    <xf numFmtId="0" fontId="34" fillId="37" borderId="40" xfId="0" applyFont="1" applyFill="1" applyBorder="1" applyAlignment="1" applyProtection="1">
      <alignment horizontal="right" vertical="center" wrapText="1"/>
    </xf>
    <xf numFmtId="43" fontId="34" fillId="0" borderId="41" xfId="0" applyNumberFormat="1" applyFont="1" applyFill="1" applyBorder="1" applyAlignment="1">
      <alignment horizontal="right"/>
    </xf>
    <xf numFmtId="3" fontId="35" fillId="0" borderId="23" xfId="0" applyNumberFormat="1" applyFont="1" applyFill="1" applyBorder="1" applyAlignment="1" applyProtection="1">
      <alignment horizontal="left" vertical="center" wrapText="1"/>
    </xf>
    <xf numFmtId="0" fontId="33" fillId="0" borderId="23" xfId="0" applyFont="1" applyFill="1" applyBorder="1" applyAlignment="1">
      <alignment horizontal="left" vertical="center" wrapText="1"/>
    </xf>
    <xf numFmtId="0" fontId="33" fillId="0" borderId="16" xfId="0" applyFont="1" applyFill="1" applyBorder="1" applyAlignment="1">
      <alignment horizontal="left" vertical="center" wrapText="1"/>
    </xf>
    <xf numFmtId="0" fontId="35" fillId="49" borderId="23" xfId="0" applyNumberFormat="1" applyFont="1" applyFill="1" applyBorder="1" applyAlignment="1" applyProtection="1">
      <alignment horizontal="left" vertical="center" wrapText="1"/>
    </xf>
    <xf numFmtId="0" fontId="35" fillId="0" borderId="25" xfId="0" applyNumberFormat="1" applyFont="1" applyFill="1" applyBorder="1" applyAlignment="1" applyProtection="1">
      <alignment horizontal="left" vertical="center" wrapText="1"/>
    </xf>
    <xf numFmtId="0" fontId="35" fillId="0" borderId="49" xfId="0" applyFont="1" applyFill="1" applyBorder="1" applyAlignment="1">
      <alignment horizontal="left" vertical="center" wrapText="1"/>
    </xf>
    <xf numFmtId="0" fontId="34" fillId="0" borderId="0" xfId="0" applyFont="1" applyFill="1" applyBorder="1" applyAlignment="1">
      <alignment horizontal="right" vertical="center" wrapText="1"/>
    </xf>
    <xf numFmtId="43" fontId="34" fillId="0" borderId="51" xfId="0" applyNumberFormat="1" applyFont="1" applyFill="1" applyBorder="1" applyAlignment="1">
      <alignment horizontal="right"/>
    </xf>
    <xf numFmtId="0" fontId="31" fillId="0" borderId="23" xfId="0" applyFont="1" applyFill="1" applyBorder="1" applyAlignment="1" applyProtection="1">
      <alignment horizontal="left" vertical="center" wrapText="1"/>
    </xf>
    <xf numFmtId="2" fontId="35" fillId="0" borderId="24" xfId="0" applyNumberFormat="1" applyFont="1" applyFill="1" applyBorder="1" applyAlignment="1">
      <alignment horizontal="right"/>
    </xf>
    <xf numFmtId="0" fontId="35" fillId="0" borderId="49" xfId="0" applyFont="1" applyFill="1" applyBorder="1" applyAlignment="1" applyProtection="1">
      <alignment horizontal="left" vertical="center" wrapText="1"/>
    </xf>
    <xf numFmtId="0" fontId="35" fillId="0" borderId="50" xfId="0" applyFont="1" applyFill="1" applyBorder="1" applyAlignment="1" applyProtection="1">
      <alignment horizontal="left" vertical="center" wrapText="1"/>
    </xf>
    <xf numFmtId="0" fontId="34" fillId="0" borderId="26" xfId="0" applyFont="1" applyFill="1" applyBorder="1" applyAlignment="1" applyProtection="1">
      <alignment horizontal="left" vertical="center" wrapText="1"/>
    </xf>
    <xf numFmtId="0" fontId="34" fillId="37" borderId="16" xfId="0" applyFont="1" applyFill="1" applyBorder="1" applyAlignment="1" applyProtection="1">
      <alignment horizontal="right" vertical="center" wrapText="1"/>
    </xf>
    <xf numFmtId="0" fontId="34" fillId="0" borderId="0" xfId="0" applyFont="1" applyAlignment="1">
      <alignment horizontal="left"/>
    </xf>
    <xf numFmtId="164" fontId="34" fillId="37" borderId="0" xfId="0" applyNumberFormat="1" applyFont="1" applyFill="1" applyAlignment="1" applyProtection="1">
      <alignment horizontal="center"/>
    </xf>
    <xf numFmtId="4" fontId="35" fillId="0" borderId="24" xfId="75" applyNumberFormat="1" applyFont="1" applyFill="1" applyBorder="1"/>
    <xf numFmtId="4" fontId="35" fillId="0" borderId="27" xfId="75" applyNumberFormat="1" applyFont="1" applyFill="1" applyBorder="1"/>
    <xf numFmtId="164" fontId="31" fillId="38" borderId="14" xfId="0" applyNumberFormat="1" applyFont="1" applyFill="1" applyBorder="1" applyAlignment="1" applyProtection="1">
      <alignment horizontal="center"/>
    </xf>
    <xf numFmtId="164" fontId="31" fillId="38" borderId="13" xfId="0" applyNumberFormat="1" applyFont="1" applyFill="1" applyBorder="1" applyAlignment="1" applyProtection="1">
      <alignment horizontal="center"/>
    </xf>
    <xf numFmtId="43" fontId="31" fillId="38" borderId="21" xfId="0" applyNumberFormat="1" applyFont="1" applyFill="1" applyBorder="1" applyAlignment="1" applyProtection="1"/>
    <xf numFmtId="164" fontId="31" fillId="38" borderId="37" xfId="0" applyNumberFormat="1" applyFont="1" applyFill="1" applyBorder="1" applyAlignment="1" applyProtection="1">
      <alignment horizontal="center"/>
    </xf>
    <xf numFmtId="164" fontId="31" fillId="38" borderId="36" xfId="0" applyNumberFormat="1" applyFont="1" applyFill="1" applyBorder="1" applyAlignment="1" applyProtection="1">
      <alignment horizontal="center"/>
    </xf>
    <xf numFmtId="43" fontId="31" fillId="38" borderId="38" xfId="0" applyNumberFormat="1" applyFont="1" applyFill="1" applyBorder="1" applyAlignment="1" applyProtection="1">
      <alignment horizontal="center"/>
    </xf>
    <xf numFmtId="49" fontId="31" fillId="37" borderId="39" xfId="0" applyNumberFormat="1" applyFont="1" applyFill="1" applyBorder="1" applyAlignment="1" applyProtection="1">
      <alignment horizontal="right"/>
    </xf>
    <xf numFmtId="0" fontId="31" fillId="37" borderId="40" xfId="0" applyFont="1" applyFill="1" applyBorder="1" applyProtection="1"/>
    <xf numFmtId="0" fontId="32" fillId="37" borderId="40" xfId="0" applyFont="1" applyFill="1" applyBorder="1" applyAlignment="1" applyProtection="1">
      <alignment horizontal="center"/>
    </xf>
    <xf numFmtId="0" fontId="32" fillId="37" borderId="41" xfId="0" applyFont="1" applyFill="1" applyBorder="1" applyAlignment="1" applyProtection="1">
      <alignment horizontal="center"/>
    </xf>
    <xf numFmtId="49" fontId="31" fillId="0" borderId="23" xfId="0" applyNumberFormat="1" applyFont="1" applyFill="1" applyBorder="1" applyProtection="1"/>
    <xf numFmtId="164" fontId="32" fillId="0" borderId="16" xfId="0" applyNumberFormat="1" applyFont="1" applyBorder="1" applyProtection="1"/>
    <xf numFmtId="37" fontId="32" fillId="0" borderId="16" xfId="0" applyNumberFormat="1" applyFont="1" applyFill="1" applyBorder="1" applyAlignment="1" applyProtection="1">
      <alignment horizontal="center"/>
    </xf>
    <xf numFmtId="164" fontId="31" fillId="0" borderId="23" xfId="0" applyNumberFormat="1" applyFont="1" applyFill="1" applyBorder="1" applyProtection="1"/>
    <xf numFmtId="164" fontId="32" fillId="0" borderId="16" xfId="0" applyNumberFormat="1" applyFont="1" applyFill="1" applyBorder="1" applyProtection="1"/>
    <xf numFmtId="49" fontId="31" fillId="0" borderId="25" xfId="0" applyNumberFormat="1" applyFont="1" applyFill="1" applyBorder="1" applyProtection="1"/>
    <xf numFmtId="164" fontId="32" fillId="0" borderId="26" xfId="0" applyNumberFormat="1" applyFont="1" applyBorder="1" applyProtection="1"/>
    <xf numFmtId="37" fontId="32" fillId="0" borderId="26" xfId="0" applyNumberFormat="1" applyFont="1" applyFill="1" applyBorder="1" applyAlignment="1" applyProtection="1">
      <alignment horizontal="center"/>
    </xf>
    <xf numFmtId="49" fontId="31" fillId="0" borderId="42" xfId="0" applyNumberFormat="1" applyFont="1" applyFill="1" applyBorder="1" applyAlignment="1" applyProtection="1">
      <alignment horizontal="right"/>
    </xf>
    <xf numFmtId="0" fontId="31" fillId="0" borderId="17" xfId="0" applyFont="1" applyFill="1" applyBorder="1" applyProtection="1"/>
    <xf numFmtId="0" fontId="32" fillId="37" borderId="17" xfId="0" applyFont="1" applyFill="1" applyBorder="1" applyAlignment="1" applyProtection="1">
      <alignment horizontal="center"/>
    </xf>
    <xf numFmtId="43" fontId="31" fillId="0" borderId="43" xfId="0" applyNumberFormat="1" applyFont="1" applyFill="1" applyBorder="1" applyProtection="1"/>
    <xf numFmtId="0" fontId="31" fillId="0" borderId="25" xfId="0" applyFont="1" applyFill="1" applyBorder="1" applyProtection="1"/>
    <xf numFmtId="0" fontId="32" fillId="0" borderId="26" xfId="0" applyFont="1" applyFill="1" applyBorder="1" applyProtection="1"/>
    <xf numFmtId="0" fontId="32" fillId="0" borderId="26" xfId="0" applyFont="1" applyFill="1" applyBorder="1" applyAlignment="1" applyProtection="1">
      <alignment horizontal="center"/>
    </xf>
    <xf numFmtId="164" fontId="31" fillId="0" borderId="25" xfId="0" applyNumberFormat="1" applyFont="1" applyFill="1" applyBorder="1" applyProtection="1"/>
    <xf numFmtId="164" fontId="32" fillId="0" borderId="26" xfId="0" applyNumberFormat="1" applyFont="1" applyFill="1" applyBorder="1" applyProtection="1"/>
    <xf numFmtId="0" fontId="32" fillId="37" borderId="43" xfId="0" applyFont="1" applyFill="1" applyBorder="1" applyAlignment="1" applyProtection="1">
      <alignment horizontal="center"/>
    </xf>
    <xf numFmtId="0" fontId="31" fillId="0" borderId="23" xfId="0" applyFont="1" applyFill="1" applyBorder="1" applyProtection="1"/>
    <xf numFmtId="0" fontId="32" fillId="0" borderId="16" xfId="0" applyFont="1" applyFill="1" applyBorder="1" applyProtection="1"/>
    <xf numFmtId="0" fontId="32" fillId="0" borderId="16" xfId="0" applyFont="1" applyFill="1" applyBorder="1" applyAlignment="1" applyProtection="1">
      <alignment horizontal="center"/>
    </xf>
    <xf numFmtId="43" fontId="31" fillId="0" borderId="24" xfId="0" applyNumberFormat="1" applyFont="1" applyFill="1" applyBorder="1" applyProtection="1"/>
    <xf numFmtId="0" fontId="31" fillId="0" borderId="23" xfId="0" applyFont="1" applyFill="1" applyBorder="1" applyAlignment="1" applyProtection="1">
      <alignment horizontal="left"/>
    </xf>
    <xf numFmtId="0" fontId="31" fillId="0" borderId="54" xfId="0" applyFont="1" applyFill="1" applyBorder="1" applyProtection="1"/>
    <xf numFmtId="0" fontId="32" fillId="0" borderId="55" xfId="0" applyFont="1" applyFill="1" applyBorder="1" applyProtection="1"/>
    <xf numFmtId="0" fontId="32" fillId="0" borderId="54" xfId="0" applyFont="1" applyFill="1" applyBorder="1" applyAlignment="1" applyProtection="1">
      <alignment horizontal="center"/>
    </xf>
    <xf numFmtId="43" fontId="31" fillId="0" borderId="54" xfId="0" applyNumberFormat="1" applyFont="1" applyFill="1" applyBorder="1" applyProtection="1"/>
    <xf numFmtId="43" fontId="35" fillId="0" borderId="24" xfId="0" applyNumberFormat="1" applyFont="1" applyFill="1" applyBorder="1" applyProtection="1"/>
    <xf numFmtId="3" fontId="31" fillId="0" borderId="23" xfId="0" applyNumberFormat="1" applyFont="1" applyFill="1" applyBorder="1" applyAlignment="1" applyProtection="1">
      <alignment horizontal="left"/>
    </xf>
    <xf numFmtId="43" fontId="31" fillId="0" borderId="27" xfId="0" applyNumberFormat="1" applyFont="1" applyFill="1" applyBorder="1" applyProtection="1"/>
    <xf numFmtId="0" fontId="31" fillId="0" borderId="42" xfId="0" applyFont="1" applyFill="1" applyBorder="1" applyProtection="1"/>
    <xf numFmtId="0" fontId="34" fillId="0" borderId="17" xfId="0" applyFont="1" applyBorder="1"/>
    <xf numFmtId="0" fontId="34" fillId="0" borderId="43" xfId="0" applyFont="1" applyBorder="1"/>
    <xf numFmtId="0" fontId="32" fillId="0" borderId="17" xfId="0" applyFont="1" applyFill="1" applyBorder="1" applyAlignment="1" applyProtection="1">
      <alignment horizontal="center"/>
    </xf>
    <xf numFmtId="0" fontId="34" fillId="0" borderId="43" xfId="0" applyFont="1" applyFill="1" applyBorder="1"/>
    <xf numFmtId="3" fontId="31" fillId="0" borderId="23" xfId="0" applyNumberFormat="1" applyFont="1" applyFill="1" applyBorder="1" applyProtection="1"/>
    <xf numFmtId="0" fontId="32" fillId="0" borderId="16" xfId="0" applyFont="1" applyFill="1" applyBorder="1" applyAlignment="1" applyProtection="1">
      <alignment wrapText="1"/>
    </xf>
    <xf numFmtId="3" fontId="31" fillId="0" borderId="25" xfId="0" applyNumberFormat="1" applyFont="1" applyFill="1" applyBorder="1" applyProtection="1"/>
    <xf numFmtId="0" fontId="32" fillId="0" borderId="26" xfId="0" applyFont="1" applyFill="1" applyBorder="1" applyAlignment="1" applyProtection="1">
      <alignment wrapText="1"/>
    </xf>
    <xf numFmtId="43" fontId="35" fillId="0" borderId="24" xfId="0" applyNumberFormat="1" applyFont="1" applyBorder="1"/>
    <xf numFmtId="0" fontId="31" fillId="0" borderId="50" xfId="0" applyFont="1" applyFill="1" applyBorder="1" applyProtection="1"/>
    <xf numFmtId="0" fontId="32" fillId="0" borderId="50" xfId="0" applyFont="1" applyBorder="1" applyAlignment="1" applyProtection="1">
      <alignment horizontal="center"/>
    </xf>
    <xf numFmtId="0" fontId="32" fillId="0" borderId="50" xfId="0" applyFont="1" applyFill="1" applyBorder="1" applyAlignment="1" applyProtection="1">
      <alignment horizontal="center"/>
    </xf>
    <xf numFmtId="43" fontId="31" fillId="0" borderId="53" xfId="0" applyNumberFormat="1" applyFont="1" applyBorder="1" applyProtection="1"/>
    <xf numFmtId="0" fontId="31" fillId="0" borderId="39" xfId="0" applyFont="1" applyFill="1" applyBorder="1" applyProtection="1"/>
    <xf numFmtId="0" fontId="32" fillId="0" borderId="40" xfId="0" applyFont="1" applyBorder="1" applyProtection="1"/>
    <xf numFmtId="0" fontId="32" fillId="0" borderId="40" xfId="0" applyFont="1" applyBorder="1" applyAlignment="1" applyProtection="1">
      <alignment horizontal="center"/>
    </xf>
    <xf numFmtId="0" fontId="32" fillId="0" borderId="40" xfId="0" applyFont="1" applyFill="1" applyBorder="1" applyAlignment="1" applyProtection="1">
      <alignment horizontal="center"/>
    </xf>
    <xf numFmtId="43" fontId="31" fillId="0" borderId="41" xfId="0" applyNumberFormat="1" applyFont="1" applyFill="1" applyBorder="1" applyProtection="1"/>
    <xf numFmtId="0" fontId="32" fillId="0" borderId="16" xfId="0" applyFont="1" applyBorder="1" applyProtection="1"/>
    <xf numFmtId="0" fontId="32" fillId="0" borderId="16" xfId="0" applyFont="1" applyBorder="1" applyAlignment="1" applyProtection="1">
      <alignment horizontal="center"/>
    </xf>
    <xf numFmtId="165" fontId="31" fillId="0" borderId="24" xfId="0" applyNumberFormat="1" applyFont="1" applyFill="1" applyBorder="1" applyProtection="1"/>
    <xf numFmtId="164" fontId="31" fillId="38" borderId="12" xfId="0" applyNumberFormat="1" applyFont="1" applyFill="1" applyBorder="1" applyAlignment="1" applyProtection="1">
      <alignment horizontal="center"/>
    </xf>
    <xf numFmtId="164" fontId="31" fillId="38" borderId="35" xfId="0" applyNumberFormat="1" applyFont="1" applyFill="1" applyBorder="1" applyAlignment="1" applyProtection="1">
      <alignment horizontal="center"/>
    </xf>
    <xf numFmtId="0" fontId="31" fillId="0" borderId="42" xfId="0" applyFont="1" applyFill="1" applyBorder="1" applyAlignment="1" applyProtection="1">
      <alignment horizontal="center"/>
    </xf>
    <xf numFmtId="0" fontId="41" fillId="0" borderId="17" xfId="0" applyFont="1" applyFill="1" applyBorder="1"/>
    <xf numFmtId="0" fontId="41" fillId="0" borderId="43" xfId="0" applyFont="1" applyFill="1" applyBorder="1"/>
    <xf numFmtId="0" fontId="31" fillId="0" borderId="52" xfId="0" applyFont="1" applyFill="1" applyBorder="1" applyAlignment="1" applyProtection="1">
      <alignment horizontal="center"/>
    </xf>
    <xf numFmtId="43" fontId="35" fillId="0" borderId="0" xfId="0" applyNumberFormat="1" applyFont="1" applyFill="1" applyAlignment="1" applyProtection="1">
      <alignment horizontal="right"/>
    </xf>
    <xf numFmtId="43" fontId="34" fillId="0" borderId="0" xfId="0" applyNumberFormat="1" applyFont="1" applyFill="1" applyAlignment="1" applyProtection="1">
      <alignment horizontal="left"/>
    </xf>
    <xf numFmtId="0" fontId="35" fillId="37" borderId="17" xfId="0" applyFont="1" applyFill="1" applyBorder="1" applyAlignment="1" applyProtection="1">
      <alignment horizontal="left" wrapText="1"/>
    </xf>
    <xf numFmtId="0" fontId="37" fillId="0" borderId="56" xfId="0" applyFont="1" applyBorder="1" applyAlignment="1">
      <alignment wrapText="1"/>
    </xf>
    <xf numFmtId="2" fontId="32" fillId="0" borderId="0" xfId="0" applyNumberFormat="1" applyFont="1" applyFill="1" applyAlignment="1" applyProtection="1">
      <alignment horizontal="left"/>
    </xf>
    <xf numFmtId="164" fontId="30" fillId="40" borderId="0" xfId="0" applyNumberFormat="1" applyFont="1" applyFill="1" applyAlignment="1" applyProtection="1">
      <alignment horizontal="right"/>
    </xf>
    <xf numFmtId="164" fontId="38" fillId="44" borderId="0" xfId="0" applyNumberFormat="1" applyFont="1" applyFill="1" applyProtection="1"/>
    <xf numFmtId="164" fontId="49" fillId="44" borderId="0" xfId="0" applyNumberFormat="1" applyFont="1" applyFill="1" applyAlignment="1" applyProtection="1">
      <alignment horizontal="right"/>
    </xf>
    <xf numFmtId="164" fontId="49" fillId="45" borderId="0" xfId="0" applyNumberFormat="1" applyFont="1" applyFill="1" applyProtection="1"/>
    <xf numFmtId="164" fontId="49" fillId="44" borderId="0" xfId="0" applyNumberFormat="1" applyFont="1" applyFill="1" applyAlignment="1" applyProtection="1">
      <alignment horizontal="center"/>
    </xf>
    <xf numFmtId="164" fontId="49" fillId="45" borderId="0" xfId="0" applyNumberFormat="1" applyFont="1" applyFill="1" applyAlignment="1" applyProtection="1">
      <alignment horizontal="center"/>
    </xf>
    <xf numFmtId="0" fontId="46" fillId="0" borderId="0" xfId="0" applyFont="1"/>
    <xf numFmtId="164" fontId="50" fillId="41" borderId="0" xfId="0" applyNumberFormat="1" applyFont="1" applyFill="1" applyAlignment="1" applyProtection="1">
      <alignment horizontal="left"/>
    </xf>
    <xf numFmtId="164" fontId="51" fillId="41" borderId="0" xfId="0" applyNumberFormat="1" applyFont="1" applyFill="1" applyAlignment="1" applyProtection="1">
      <alignment horizontal="right"/>
    </xf>
    <xf numFmtId="164" fontId="51" fillId="42" borderId="0" xfId="0" applyNumberFormat="1" applyFont="1" applyFill="1" applyProtection="1"/>
    <xf numFmtId="164" fontId="51" fillId="41" borderId="0" xfId="0" applyNumberFormat="1" applyFont="1" applyFill="1" applyAlignment="1" applyProtection="1">
      <alignment horizontal="center"/>
    </xf>
    <xf numFmtId="43" fontId="50" fillId="41" borderId="0" xfId="0" applyNumberFormat="1" applyFont="1" applyFill="1" applyBorder="1" applyAlignment="1" applyProtection="1">
      <alignment horizontal="right"/>
    </xf>
    <xf numFmtId="164" fontId="38" fillId="40" borderId="0" xfId="0" applyNumberFormat="1" applyFont="1" applyFill="1" applyAlignment="1" applyProtection="1">
      <alignment horizontal="left"/>
    </xf>
    <xf numFmtId="164" fontId="38" fillId="40" borderId="0" xfId="0" applyNumberFormat="1" applyFont="1" applyFill="1" applyProtection="1"/>
    <xf numFmtId="164" fontId="49" fillId="40" borderId="0" xfId="0" applyNumberFormat="1" applyFont="1" applyFill="1" applyAlignment="1" applyProtection="1">
      <alignment horizontal="right"/>
    </xf>
    <xf numFmtId="164" fontId="49" fillId="27" borderId="0" xfId="0" applyNumberFormat="1" applyFont="1" applyFill="1" applyProtection="1"/>
    <xf numFmtId="164" fontId="49" fillId="40" borderId="0" xfId="0" applyNumberFormat="1" applyFont="1" applyFill="1" applyAlignment="1" applyProtection="1">
      <alignment horizontal="center"/>
    </xf>
    <xf numFmtId="43" fontId="51" fillId="40" borderId="0" xfId="0" applyNumberFormat="1" applyFont="1" applyFill="1" applyAlignment="1" applyProtection="1">
      <alignment horizontal="center"/>
    </xf>
    <xf numFmtId="164" fontId="38" fillId="35" borderId="0" xfId="0" applyNumberFormat="1" applyFont="1" applyFill="1" applyProtection="1"/>
    <xf numFmtId="164" fontId="49" fillId="35" borderId="0" xfId="0" applyNumberFormat="1" applyFont="1" applyFill="1" applyAlignment="1" applyProtection="1">
      <alignment horizontal="right"/>
    </xf>
    <xf numFmtId="164" fontId="49" fillId="36" borderId="0" xfId="0" applyNumberFormat="1" applyFont="1" applyFill="1" applyProtection="1"/>
    <xf numFmtId="164" fontId="49" fillId="35" borderId="0" xfId="0" applyNumberFormat="1" applyFont="1" applyFill="1" applyAlignment="1" applyProtection="1">
      <alignment horizontal="center"/>
    </xf>
    <xf numFmtId="164" fontId="38" fillId="39" borderId="0" xfId="0" applyNumberFormat="1" applyFont="1" applyFill="1" applyProtection="1"/>
    <xf numFmtId="164" fontId="49" fillId="39" borderId="0" xfId="0" applyNumberFormat="1" applyFont="1" applyFill="1" applyAlignment="1" applyProtection="1">
      <alignment horizontal="right"/>
    </xf>
    <xf numFmtId="164" fontId="49" fillId="17" borderId="0" xfId="0" applyNumberFormat="1" applyFont="1" applyFill="1" applyProtection="1"/>
    <xf numFmtId="164" fontId="49" fillId="39" borderId="0" xfId="0" applyNumberFormat="1" applyFont="1" applyFill="1" applyAlignment="1" applyProtection="1">
      <alignment horizontal="center"/>
    </xf>
  </cellXfs>
  <cellStyles count="83">
    <cellStyle name="20% - Акцент1 2" xfId="2"/>
    <cellStyle name="20% - Акцент2 2" xfId="3"/>
    <cellStyle name="20% - Акцент3 2" xfId="4"/>
    <cellStyle name="20% - Акцент4 2" xfId="5"/>
    <cellStyle name="20% - Акцент5 2" xfId="6"/>
    <cellStyle name="20% - Акцент6 2" xfId="7"/>
    <cellStyle name="40% - Акцент1 2" xfId="8"/>
    <cellStyle name="40% - Акцент2 2" xfId="9"/>
    <cellStyle name="40% - Акцент3 2" xfId="10"/>
    <cellStyle name="40% - Акцент4 2" xfId="11"/>
    <cellStyle name="40% - Акцент5 2" xfId="12"/>
    <cellStyle name="40% - Акцент6 2" xfId="13"/>
    <cellStyle name="60% - Акцент1 2" xfId="14"/>
    <cellStyle name="60% - Акцент2 2" xfId="15"/>
    <cellStyle name="60% - Акцент3 2" xfId="16"/>
    <cellStyle name="60% - Акцент4 2" xfId="17"/>
    <cellStyle name="60% - Акцент5 2" xfId="18"/>
    <cellStyle name="60% - Акцент6 2" xfId="19"/>
    <cellStyle name="SAPBEXaggData" xfId="20"/>
    <cellStyle name="SAPBEXaggDataEmph" xfId="21"/>
    <cellStyle name="SAPBEXaggItem" xfId="22"/>
    <cellStyle name="SAPBEXaggItemX" xfId="23"/>
    <cellStyle name="SAPBEXchaText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resData" xfId="48"/>
    <cellStyle name="SAPBEXresDataEmph" xfId="49"/>
    <cellStyle name="SAPBEXresItem" xfId="50"/>
    <cellStyle name="SAPBEXresItemX" xfId="51"/>
    <cellStyle name="SAPBEXstdData" xfId="52"/>
    <cellStyle name="SAPBEXstdDataEmph" xfId="53"/>
    <cellStyle name="SAPBEXstdItem" xfId="54"/>
    <cellStyle name="SAPBEXstdItemX" xfId="55"/>
    <cellStyle name="SAPBEXtitle" xfId="56"/>
    <cellStyle name="SAPBEXundefined" xfId="57"/>
    <cellStyle name="Акцент1 2" xfId="58"/>
    <cellStyle name="Акцент2 2" xfId="59"/>
    <cellStyle name="Акцент3 2" xfId="60"/>
    <cellStyle name="Акцент4 2" xfId="61"/>
    <cellStyle name="Акцент5 2" xfId="62"/>
    <cellStyle name="Акцент6 2" xfId="63"/>
    <cellStyle name="Ввод  2" xfId="64"/>
    <cellStyle name="Вывод 2" xfId="65"/>
    <cellStyle name="Вычисление 2" xfId="66"/>
    <cellStyle name="Заголовок 1 2" xfId="67"/>
    <cellStyle name="Заголовок 2 2" xfId="68"/>
    <cellStyle name="Заголовок 3 2" xfId="69"/>
    <cellStyle name="Заголовок 4 2" xfId="70"/>
    <cellStyle name="Итог 2" xfId="71"/>
    <cellStyle name="Контрольная ячейка 2" xfId="72"/>
    <cellStyle name="Название 2" xfId="73"/>
    <cellStyle name="Нейтральный 2" xfId="74"/>
    <cellStyle name="Обычный" xfId="0" builtinId="0"/>
    <cellStyle name="Обычный 2" xfId="1"/>
    <cellStyle name="Обычный_Лист1" xfId="75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Финансовый 2" xfId="81"/>
    <cellStyle name="Хороший 2" xfId="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441</xdr:colOff>
      <xdr:row>0</xdr:row>
      <xdr:rowOff>56030</xdr:rowOff>
    </xdr:from>
    <xdr:to>
      <xdr:col>4</xdr:col>
      <xdr:colOff>666750</xdr:colOff>
      <xdr:row>4</xdr:row>
      <xdr:rowOff>189380</xdr:rowOff>
    </xdr:to>
    <xdr:pic>
      <xdr:nvPicPr>
        <xdr:cNvPr id="2" name="Рисунок 4" descr="эмблема WH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2041" y="56030"/>
          <a:ext cx="1121709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6541</xdr:colOff>
      <xdr:row>0</xdr:row>
      <xdr:rowOff>104775</xdr:rowOff>
    </xdr:from>
    <xdr:to>
      <xdr:col>4</xdr:col>
      <xdr:colOff>123825</xdr:colOff>
      <xdr:row>5</xdr:row>
      <xdr:rowOff>38100</xdr:rowOff>
    </xdr:to>
    <xdr:pic>
      <xdr:nvPicPr>
        <xdr:cNvPr id="2" name="Рисунок 4" descr="эмблема WH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6741" y="104775"/>
          <a:ext cx="1216959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866</xdr:colOff>
      <xdr:row>0</xdr:row>
      <xdr:rowOff>122705</xdr:rowOff>
    </xdr:from>
    <xdr:to>
      <xdr:col>4</xdr:col>
      <xdr:colOff>638175</xdr:colOff>
      <xdr:row>5</xdr:row>
      <xdr:rowOff>56030</xdr:rowOff>
    </xdr:to>
    <xdr:pic>
      <xdr:nvPicPr>
        <xdr:cNvPr id="2" name="Рисунок 4" descr="эмблема WH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0566" y="122705"/>
          <a:ext cx="1140759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441</xdr:colOff>
      <xdr:row>0</xdr:row>
      <xdr:rowOff>56030</xdr:rowOff>
    </xdr:from>
    <xdr:to>
      <xdr:col>4</xdr:col>
      <xdr:colOff>666750</xdr:colOff>
      <xdr:row>4</xdr:row>
      <xdr:rowOff>189380</xdr:rowOff>
    </xdr:to>
    <xdr:pic>
      <xdr:nvPicPr>
        <xdr:cNvPr id="4" name="Рисунок 4" descr="эмблема WH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9141" y="56030"/>
          <a:ext cx="1140759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816</xdr:colOff>
      <xdr:row>0</xdr:row>
      <xdr:rowOff>56030</xdr:rowOff>
    </xdr:from>
    <xdr:to>
      <xdr:col>3</xdr:col>
      <xdr:colOff>561975</xdr:colOff>
      <xdr:row>4</xdr:row>
      <xdr:rowOff>189380</xdr:rowOff>
    </xdr:to>
    <xdr:pic>
      <xdr:nvPicPr>
        <xdr:cNvPr id="2" name="Рисунок 4" descr="эмблема WH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8191" y="56030"/>
          <a:ext cx="1140759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766</xdr:colOff>
      <xdr:row>0</xdr:row>
      <xdr:rowOff>57150</xdr:rowOff>
    </xdr:from>
    <xdr:to>
      <xdr:col>3</xdr:col>
      <xdr:colOff>466725</xdr:colOff>
      <xdr:row>4</xdr:row>
      <xdr:rowOff>190500</xdr:rowOff>
    </xdr:to>
    <xdr:pic>
      <xdr:nvPicPr>
        <xdr:cNvPr id="2" name="Рисунок 4" descr="эмблема WHD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5816" y="57150"/>
          <a:ext cx="1035984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6"/>
  <sheetViews>
    <sheetView workbookViewId="0"/>
  </sheetViews>
  <sheetFormatPr defaultRowHeight="11.25" x14ac:dyDescent="0.2"/>
  <cols>
    <col min="1" max="1" width="8.28515625" style="68" customWidth="1"/>
    <col min="2" max="2" width="72.140625" style="68" bestFit="1" customWidth="1"/>
    <col min="3" max="3" width="8.7109375" style="68" bestFit="1" customWidth="1"/>
    <col min="4" max="4" width="8" style="68" bestFit="1" customWidth="1"/>
    <col min="5" max="5" width="11.28515625" style="68" bestFit="1" customWidth="1"/>
    <col min="6" max="16384" width="9.140625" style="68"/>
  </cols>
  <sheetData>
    <row r="1" spans="1:5" ht="35.25" x14ac:dyDescent="0.2">
      <c r="B1" s="77" t="s">
        <v>2389</v>
      </c>
      <c r="C1" s="78"/>
      <c r="D1" s="79"/>
    </row>
    <row r="2" spans="1:5" ht="15.75" x14ac:dyDescent="0.2">
      <c r="B2" s="80" t="s">
        <v>2390</v>
      </c>
      <c r="C2" s="81"/>
      <c r="D2" s="79"/>
    </row>
    <row r="3" spans="1:5" ht="15.75" x14ac:dyDescent="0.2">
      <c r="B3" s="82" t="s">
        <v>2391</v>
      </c>
      <c r="C3" s="83"/>
      <c r="D3" s="79"/>
    </row>
    <row r="4" spans="1:5" ht="15.75" x14ac:dyDescent="0.2">
      <c r="B4" s="80" t="s">
        <v>2392</v>
      </c>
      <c r="C4" s="83"/>
      <c r="D4" s="79"/>
    </row>
    <row r="5" spans="1:5" ht="15.75" x14ac:dyDescent="0.2">
      <c r="B5" s="80" t="s">
        <v>2393</v>
      </c>
      <c r="C5" s="83"/>
      <c r="D5" s="79"/>
    </row>
    <row r="7" spans="1:5" s="484" customFormat="1" ht="15.75" x14ac:dyDescent="0.25">
      <c r="A7" s="496" t="s">
        <v>1774</v>
      </c>
      <c r="B7" s="497"/>
      <c r="C7" s="498"/>
      <c r="D7" s="499"/>
      <c r="E7" s="498"/>
    </row>
    <row r="8" spans="1:5" x14ac:dyDescent="0.2">
      <c r="A8" s="69"/>
      <c r="B8" s="1" t="s">
        <v>1116</v>
      </c>
      <c r="C8" s="70"/>
      <c r="D8" s="70"/>
      <c r="E8" s="71"/>
    </row>
    <row r="9" spans="1:5" ht="12" thickBot="1" x14ac:dyDescent="0.25">
      <c r="B9" s="72" t="s">
        <v>1775</v>
      </c>
      <c r="C9" s="73"/>
      <c r="D9" s="73"/>
    </row>
    <row r="10" spans="1:5" x14ac:dyDescent="0.2">
      <c r="A10" s="74" t="s">
        <v>0</v>
      </c>
      <c r="B10" s="2" t="s">
        <v>1</v>
      </c>
      <c r="C10" s="2" t="s">
        <v>2</v>
      </c>
      <c r="D10" s="2" t="s">
        <v>3</v>
      </c>
      <c r="E10" s="3" t="s">
        <v>4</v>
      </c>
    </row>
    <row r="11" spans="1:5" ht="12" thickBot="1" x14ac:dyDescent="0.25">
      <c r="A11" s="75"/>
      <c r="B11" s="4"/>
      <c r="C11" s="4" t="s">
        <v>5</v>
      </c>
      <c r="D11" s="4" t="s">
        <v>6</v>
      </c>
      <c r="E11" s="5" t="s">
        <v>7</v>
      </c>
    </row>
    <row r="12" spans="1:5" x14ac:dyDescent="0.2">
      <c r="A12" s="6"/>
      <c r="B12" s="7" t="s">
        <v>8</v>
      </c>
      <c r="C12" s="8"/>
      <c r="D12" s="9"/>
      <c r="E12" s="10"/>
    </row>
    <row r="13" spans="1:5" x14ac:dyDescent="0.2">
      <c r="A13" s="11" t="s">
        <v>9</v>
      </c>
      <c r="B13" s="12" t="s">
        <v>10</v>
      </c>
      <c r="C13" s="13" t="s">
        <v>11</v>
      </c>
      <c r="D13" s="13">
        <v>300</v>
      </c>
      <c r="E13" s="14">
        <v>3.6960000000000002</v>
      </c>
    </row>
    <row r="14" spans="1:5" x14ac:dyDescent="0.2">
      <c r="A14" s="15" t="s">
        <v>12</v>
      </c>
      <c r="B14" s="12" t="s">
        <v>13</v>
      </c>
      <c r="C14" s="13" t="s">
        <v>11</v>
      </c>
      <c r="D14" s="13">
        <v>240</v>
      </c>
      <c r="E14" s="14">
        <v>4.8840000000000003</v>
      </c>
    </row>
    <row r="15" spans="1:5" x14ac:dyDescent="0.2">
      <c r="A15" s="15" t="s">
        <v>14</v>
      </c>
      <c r="B15" s="16" t="s">
        <v>15</v>
      </c>
      <c r="C15" s="13" t="s">
        <v>11</v>
      </c>
      <c r="D15" s="13">
        <v>200</v>
      </c>
      <c r="E15" s="14">
        <v>8.9760000000000009</v>
      </c>
    </row>
    <row r="16" spans="1:5" x14ac:dyDescent="0.2">
      <c r="A16" s="15" t="s">
        <v>16</v>
      </c>
      <c r="B16" s="16" t="s">
        <v>17</v>
      </c>
      <c r="C16" s="13" t="s">
        <v>11</v>
      </c>
      <c r="D16" s="13">
        <v>100</v>
      </c>
      <c r="E16" s="14">
        <v>18.876000000000001</v>
      </c>
    </row>
    <row r="17" spans="1:5" x14ac:dyDescent="0.2">
      <c r="A17" s="11" t="s">
        <v>18</v>
      </c>
      <c r="B17" s="12" t="s">
        <v>19</v>
      </c>
      <c r="C17" s="13" t="s">
        <v>11</v>
      </c>
      <c r="D17" s="13">
        <v>300</v>
      </c>
      <c r="E17" s="14">
        <v>5.1479999999999997</v>
      </c>
    </row>
    <row r="18" spans="1:5" x14ac:dyDescent="0.2">
      <c r="A18" s="15" t="s">
        <v>20</v>
      </c>
      <c r="B18" s="12" t="s">
        <v>21</v>
      </c>
      <c r="C18" s="13" t="s">
        <v>11</v>
      </c>
      <c r="D18" s="13">
        <v>240</v>
      </c>
      <c r="E18" s="14">
        <v>6.9960000000000004</v>
      </c>
    </row>
    <row r="19" spans="1:5" x14ac:dyDescent="0.2">
      <c r="A19" s="15" t="s">
        <v>22</v>
      </c>
      <c r="B19" s="16" t="s">
        <v>23</v>
      </c>
      <c r="C19" s="13" t="s">
        <v>11</v>
      </c>
      <c r="D19" s="13">
        <v>100</v>
      </c>
      <c r="E19" s="14">
        <v>13.331999999999999</v>
      </c>
    </row>
    <row r="20" spans="1:5" x14ac:dyDescent="0.2">
      <c r="A20" s="15" t="s">
        <v>24</v>
      </c>
      <c r="B20" s="16" t="s">
        <v>25</v>
      </c>
      <c r="C20" s="13" t="s">
        <v>11</v>
      </c>
      <c r="D20" s="13">
        <v>60</v>
      </c>
      <c r="E20" s="14">
        <v>26.663999999999998</v>
      </c>
    </row>
    <row r="21" spans="1:5" x14ac:dyDescent="0.2">
      <c r="A21" s="11" t="s">
        <v>26</v>
      </c>
      <c r="B21" s="12" t="s">
        <v>2371</v>
      </c>
      <c r="C21" s="13" t="s">
        <v>11</v>
      </c>
      <c r="D21" s="13">
        <v>500</v>
      </c>
      <c r="E21" s="14">
        <v>8.58</v>
      </c>
    </row>
    <row r="22" spans="1:5" x14ac:dyDescent="0.2">
      <c r="A22" s="15" t="s">
        <v>27</v>
      </c>
      <c r="B22" s="12" t="s">
        <v>28</v>
      </c>
      <c r="C22" s="13" t="s">
        <v>11</v>
      </c>
      <c r="D22" s="13">
        <v>240</v>
      </c>
      <c r="E22" s="14">
        <v>11.484</v>
      </c>
    </row>
    <row r="23" spans="1:5" x14ac:dyDescent="0.2">
      <c r="A23" s="15" t="s">
        <v>29</v>
      </c>
      <c r="B23" s="16" t="s">
        <v>30</v>
      </c>
      <c r="C23" s="13" t="s">
        <v>11</v>
      </c>
      <c r="D23" s="13">
        <v>100</v>
      </c>
      <c r="E23" s="14">
        <v>20.064</v>
      </c>
    </row>
    <row r="24" spans="1:5" x14ac:dyDescent="0.2">
      <c r="A24" s="15" t="s">
        <v>31</v>
      </c>
      <c r="B24" s="16" t="s">
        <v>32</v>
      </c>
      <c r="C24" s="13" t="s">
        <v>11</v>
      </c>
      <c r="D24" s="13">
        <v>80</v>
      </c>
      <c r="E24" s="14">
        <v>40.656000000000006</v>
      </c>
    </row>
    <row r="25" spans="1:5" x14ac:dyDescent="0.2">
      <c r="A25" s="11" t="s">
        <v>33</v>
      </c>
      <c r="B25" s="12" t="s">
        <v>34</v>
      </c>
      <c r="C25" s="13" t="s">
        <v>11</v>
      </c>
      <c r="D25" s="13">
        <v>120</v>
      </c>
      <c r="E25" s="14">
        <v>13.2</v>
      </c>
    </row>
    <row r="26" spans="1:5" x14ac:dyDescent="0.2">
      <c r="A26" s="15" t="s">
        <v>35</v>
      </c>
      <c r="B26" s="12" t="s">
        <v>36</v>
      </c>
      <c r="C26" s="13" t="s">
        <v>11</v>
      </c>
      <c r="D26" s="13">
        <v>100</v>
      </c>
      <c r="E26" s="14">
        <v>19.14</v>
      </c>
    </row>
    <row r="27" spans="1:5" x14ac:dyDescent="0.2">
      <c r="A27" s="15" t="s">
        <v>37</v>
      </c>
      <c r="B27" s="16" t="s">
        <v>38</v>
      </c>
      <c r="C27" s="13" t="s">
        <v>11</v>
      </c>
      <c r="D27" s="13">
        <v>80</v>
      </c>
      <c r="E27" s="14">
        <v>33.263999999999996</v>
      </c>
    </row>
    <row r="28" spans="1:5" ht="12" thickBot="1" x14ac:dyDescent="0.25">
      <c r="A28" s="15" t="s">
        <v>39</v>
      </c>
      <c r="B28" s="16" t="s">
        <v>40</v>
      </c>
      <c r="C28" s="13" t="s">
        <v>11</v>
      </c>
      <c r="D28" s="13">
        <v>50</v>
      </c>
      <c r="E28" s="14">
        <v>65.603999999999999</v>
      </c>
    </row>
    <row r="29" spans="1:5" x14ac:dyDescent="0.2">
      <c r="A29" s="6"/>
      <c r="B29" s="7" t="s">
        <v>41</v>
      </c>
      <c r="C29" s="8"/>
      <c r="D29" s="9"/>
      <c r="E29" s="10">
        <v>0</v>
      </c>
    </row>
    <row r="30" spans="1:5" x14ac:dyDescent="0.2">
      <c r="A30" s="15" t="s">
        <v>42</v>
      </c>
      <c r="B30" s="12" t="s">
        <v>43</v>
      </c>
      <c r="C30" s="13" t="s">
        <v>11</v>
      </c>
      <c r="D30" s="13">
        <v>16</v>
      </c>
      <c r="E30" s="14">
        <v>148.36799999999999</v>
      </c>
    </row>
    <row r="31" spans="1:5" x14ac:dyDescent="0.2">
      <c r="A31" s="11" t="s">
        <v>44</v>
      </c>
      <c r="B31" s="12" t="s">
        <v>45</v>
      </c>
      <c r="C31" s="13" t="s">
        <v>11</v>
      </c>
      <c r="D31" s="13">
        <v>30</v>
      </c>
      <c r="E31" s="14">
        <v>84.612000000000009</v>
      </c>
    </row>
    <row r="32" spans="1:5" x14ac:dyDescent="0.2">
      <c r="A32" s="15" t="s">
        <v>46</v>
      </c>
      <c r="B32" s="12" t="s">
        <v>47</v>
      </c>
      <c r="C32" s="13" t="s">
        <v>11</v>
      </c>
      <c r="D32" s="13">
        <v>10</v>
      </c>
      <c r="E32" s="14">
        <v>88.704000000000008</v>
      </c>
    </row>
    <row r="33" spans="1:5" x14ac:dyDescent="0.2">
      <c r="A33" s="15" t="s">
        <v>48</v>
      </c>
      <c r="B33" s="16" t="s">
        <v>49</v>
      </c>
      <c r="C33" s="13" t="s">
        <v>11</v>
      </c>
      <c r="D33" s="13">
        <v>10</v>
      </c>
      <c r="E33" s="14">
        <v>152.46</v>
      </c>
    </row>
    <row r="34" spans="1:5" x14ac:dyDescent="0.2">
      <c r="A34" s="15" t="s">
        <v>50</v>
      </c>
      <c r="B34" s="16" t="s">
        <v>51</v>
      </c>
      <c r="C34" s="13" t="s">
        <v>11</v>
      </c>
      <c r="D34" s="13">
        <v>10</v>
      </c>
      <c r="E34" s="14">
        <v>238.392</v>
      </c>
    </row>
    <row r="35" spans="1:5" x14ac:dyDescent="0.2">
      <c r="A35" s="11" t="s">
        <v>52</v>
      </c>
      <c r="B35" s="12" t="s">
        <v>53</v>
      </c>
      <c r="C35" s="13" t="s">
        <v>11</v>
      </c>
      <c r="D35" s="13">
        <v>30</v>
      </c>
      <c r="E35" s="14">
        <v>54.120000000000005</v>
      </c>
    </row>
    <row r="36" spans="1:5" x14ac:dyDescent="0.2">
      <c r="A36" s="15" t="s">
        <v>54</v>
      </c>
      <c r="B36" s="12" t="s">
        <v>55</v>
      </c>
      <c r="C36" s="13" t="s">
        <v>11</v>
      </c>
      <c r="D36" s="13">
        <v>10</v>
      </c>
      <c r="E36" s="14">
        <v>88.704000000000008</v>
      </c>
    </row>
    <row r="37" spans="1:5" x14ac:dyDescent="0.2">
      <c r="A37" s="15" t="s">
        <v>56</v>
      </c>
      <c r="B37" s="16" t="s">
        <v>57</v>
      </c>
      <c r="C37" s="13" t="s">
        <v>11</v>
      </c>
      <c r="D37" s="13">
        <v>10</v>
      </c>
      <c r="E37" s="14">
        <v>152.46</v>
      </c>
    </row>
    <row r="38" spans="1:5" x14ac:dyDescent="0.2">
      <c r="A38" s="15" t="s">
        <v>58</v>
      </c>
      <c r="B38" s="16" t="s">
        <v>2372</v>
      </c>
      <c r="C38" s="13" t="s">
        <v>11</v>
      </c>
      <c r="D38" s="13">
        <v>10</v>
      </c>
      <c r="E38" s="14">
        <v>293.83199999999999</v>
      </c>
    </row>
    <row r="39" spans="1:5" x14ac:dyDescent="0.2">
      <c r="A39" s="11" t="s">
        <v>59</v>
      </c>
      <c r="B39" s="12" t="s">
        <v>60</v>
      </c>
      <c r="C39" s="13" t="s">
        <v>11</v>
      </c>
      <c r="D39" s="13">
        <v>10</v>
      </c>
      <c r="E39" s="14">
        <v>420.024</v>
      </c>
    </row>
    <row r="40" spans="1:5" x14ac:dyDescent="0.2">
      <c r="A40" s="15" t="s">
        <v>61</v>
      </c>
      <c r="B40" s="12" t="s">
        <v>62</v>
      </c>
      <c r="C40" s="13" t="s">
        <v>11</v>
      </c>
      <c r="D40" s="13">
        <v>10</v>
      </c>
      <c r="E40" s="14">
        <v>462.92399999999998</v>
      </c>
    </row>
    <row r="41" spans="1:5" x14ac:dyDescent="0.2">
      <c r="A41" s="11" t="s">
        <v>63</v>
      </c>
      <c r="B41" s="12" t="s">
        <v>64</v>
      </c>
      <c r="C41" s="13" t="s">
        <v>11</v>
      </c>
      <c r="D41" s="13">
        <v>5</v>
      </c>
      <c r="E41" s="14">
        <v>1884.96</v>
      </c>
    </row>
    <row r="42" spans="1:5" ht="12" thickBot="1" x14ac:dyDescent="0.25">
      <c r="A42" s="17" t="s">
        <v>65</v>
      </c>
      <c r="B42" s="18" t="s">
        <v>66</v>
      </c>
      <c r="C42" s="19" t="s">
        <v>11</v>
      </c>
      <c r="D42" s="19">
        <v>10</v>
      </c>
      <c r="E42" s="20">
        <v>625.15200000000004</v>
      </c>
    </row>
    <row r="43" spans="1:5" x14ac:dyDescent="0.2">
      <c r="A43" s="6"/>
      <c r="B43" s="7" t="s">
        <v>67</v>
      </c>
      <c r="C43" s="8"/>
      <c r="D43" s="9"/>
      <c r="E43" s="10">
        <v>0</v>
      </c>
    </row>
    <row r="44" spans="1:5" x14ac:dyDescent="0.2">
      <c r="A44" s="11" t="s">
        <v>68</v>
      </c>
      <c r="B44" s="12" t="s">
        <v>69</v>
      </c>
      <c r="C44" s="13" t="s">
        <v>11</v>
      </c>
      <c r="D44" s="13">
        <v>24</v>
      </c>
      <c r="E44" s="14">
        <v>104.676</v>
      </c>
    </row>
    <row r="45" spans="1:5" x14ac:dyDescent="0.2">
      <c r="A45" s="15" t="s">
        <v>70</v>
      </c>
      <c r="B45" s="12" t="s">
        <v>71</v>
      </c>
      <c r="C45" s="13" t="s">
        <v>11</v>
      </c>
      <c r="D45" s="13">
        <v>12</v>
      </c>
      <c r="E45" s="14">
        <v>138.732</v>
      </c>
    </row>
    <row r="46" spans="1:5" x14ac:dyDescent="0.2">
      <c r="A46" s="15" t="s">
        <v>72</v>
      </c>
      <c r="B46" s="16" t="s">
        <v>73</v>
      </c>
      <c r="C46" s="13" t="s">
        <v>11</v>
      </c>
      <c r="D46" s="13">
        <v>8</v>
      </c>
      <c r="E46" s="14">
        <v>182.16000000000003</v>
      </c>
    </row>
    <row r="47" spans="1:5" x14ac:dyDescent="0.2">
      <c r="A47" s="15" t="s">
        <v>74</v>
      </c>
      <c r="B47" s="16" t="s">
        <v>75</v>
      </c>
      <c r="C47" s="13" t="s">
        <v>11</v>
      </c>
      <c r="D47" s="13">
        <v>8</v>
      </c>
      <c r="E47" s="14">
        <v>436.39200000000005</v>
      </c>
    </row>
    <row r="48" spans="1:5" x14ac:dyDescent="0.2">
      <c r="A48" s="11" t="s">
        <v>76</v>
      </c>
      <c r="B48" s="12" t="s">
        <v>77</v>
      </c>
      <c r="C48" s="13" t="s">
        <v>11</v>
      </c>
      <c r="D48" s="13">
        <v>24</v>
      </c>
      <c r="E48" s="14">
        <v>53.064</v>
      </c>
    </row>
    <row r="49" spans="1:5" x14ac:dyDescent="0.2">
      <c r="A49" s="15" t="s">
        <v>78</v>
      </c>
      <c r="B49" s="12" t="s">
        <v>79</v>
      </c>
      <c r="C49" s="13" t="s">
        <v>11</v>
      </c>
      <c r="D49" s="13">
        <v>12</v>
      </c>
      <c r="E49" s="14">
        <v>80.256</v>
      </c>
    </row>
    <row r="50" spans="1:5" x14ac:dyDescent="0.2">
      <c r="A50" s="15" t="s">
        <v>80</v>
      </c>
      <c r="B50" s="16" t="s">
        <v>81</v>
      </c>
      <c r="C50" s="13" t="s">
        <v>11</v>
      </c>
      <c r="D50" s="13">
        <v>12</v>
      </c>
      <c r="E50" s="14">
        <v>142.82400000000001</v>
      </c>
    </row>
    <row r="51" spans="1:5" x14ac:dyDescent="0.2">
      <c r="A51" s="15" t="s">
        <v>82</v>
      </c>
      <c r="B51" s="16" t="s">
        <v>83</v>
      </c>
      <c r="C51" s="13" t="s">
        <v>11</v>
      </c>
      <c r="D51" s="13">
        <v>6</v>
      </c>
      <c r="E51" s="14">
        <v>262.416</v>
      </c>
    </row>
    <row r="52" spans="1:5" x14ac:dyDescent="0.2">
      <c r="A52" s="11" t="s">
        <v>84</v>
      </c>
      <c r="B52" s="12" t="s">
        <v>85</v>
      </c>
      <c r="C52" s="13" t="s">
        <v>11</v>
      </c>
      <c r="D52" s="13">
        <v>12</v>
      </c>
      <c r="E52" s="14">
        <v>167.244</v>
      </c>
    </row>
    <row r="53" spans="1:5" ht="12" thickBot="1" x14ac:dyDescent="0.25">
      <c r="A53" s="17" t="s">
        <v>86</v>
      </c>
      <c r="B53" s="18" t="s">
        <v>87</v>
      </c>
      <c r="C53" s="19" t="s">
        <v>11</v>
      </c>
      <c r="D53" s="19">
        <v>8</v>
      </c>
      <c r="E53" s="20">
        <v>208.03200000000001</v>
      </c>
    </row>
    <row r="54" spans="1:5" x14ac:dyDescent="0.2">
      <c r="A54" s="6"/>
      <c r="B54" s="7" t="s">
        <v>88</v>
      </c>
      <c r="C54" s="8"/>
      <c r="D54" s="9"/>
      <c r="E54" s="10">
        <v>0</v>
      </c>
    </row>
    <row r="55" spans="1:5" x14ac:dyDescent="0.2">
      <c r="A55" s="11" t="s">
        <v>89</v>
      </c>
      <c r="B55" s="12" t="s">
        <v>90</v>
      </c>
      <c r="C55" s="13" t="s">
        <v>11</v>
      </c>
      <c r="D55" s="13">
        <v>10</v>
      </c>
      <c r="E55" s="14">
        <v>247.5</v>
      </c>
    </row>
    <row r="56" spans="1:5" x14ac:dyDescent="0.2">
      <c r="A56" s="15" t="s">
        <v>91</v>
      </c>
      <c r="B56" s="12" t="s">
        <v>92</v>
      </c>
      <c r="C56" s="13" t="s">
        <v>11</v>
      </c>
      <c r="D56" s="13">
        <v>10</v>
      </c>
      <c r="E56" s="14">
        <v>305.976</v>
      </c>
    </row>
    <row r="57" spans="1:5" x14ac:dyDescent="0.2">
      <c r="A57" s="15" t="s">
        <v>93</v>
      </c>
      <c r="B57" s="16" t="s">
        <v>94</v>
      </c>
      <c r="C57" s="13" t="s">
        <v>11</v>
      </c>
      <c r="D57" s="13">
        <v>10</v>
      </c>
      <c r="E57" s="14">
        <v>307.29599999999999</v>
      </c>
    </row>
    <row r="58" spans="1:5" x14ac:dyDescent="0.2">
      <c r="A58" s="15" t="s">
        <v>95</v>
      </c>
      <c r="B58" s="16" t="s">
        <v>96</v>
      </c>
      <c r="C58" s="13" t="s">
        <v>11</v>
      </c>
      <c r="D58" s="13">
        <v>6</v>
      </c>
      <c r="E58" s="14">
        <v>508.46400000000006</v>
      </c>
    </row>
    <row r="59" spans="1:5" x14ac:dyDescent="0.2">
      <c r="A59" s="11" t="s">
        <v>97</v>
      </c>
      <c r="B59" s="12" t="s">
        <v>98</v>
      </c>
      <c r="C59" s="13" t="s">
        <v>11</v>
      </c>
      <c r="D59" s="13">
        <v>20</v>
      </c>
      <c r="E59" s="14">
        <v>315.47999999999996</v>
      </c>
    </row>
    <row r="60" spans="1:5" x14ac:dyDescent="0.2">
      <c r="A60" s="15" t="s">
        <v>99</v>
      </c>
      <c r="B60" s="12" t="s">
        <v>100</v>
      </c>
      <c r="C60" s="13" t="s">
        <v>11</v>
      </c>
      <c r="D60" s="13">
        <v>12</v>
      </c>
      <c r="E60" s="14">
        <v>388.87200000000001</v>
      </c>
    </row>
    <row r="61" spans="1:5" x14ac:dyDescent="0.2">
      <c r="A61" s="15" t="s">
        <v>101</v>
      </c>
      <c r="B61" s="16" t="s">
        <v>102</v>
      </c>
      <c r="C61" s="13" t="s">
        <v>11</v>
      </c>
      <c r="D61" s="13">
        <v>6</v>
      </c>
      <c r="E61" s="14">
        <v>539.74800000000005</v>
      </c>
    </row>
    <row r="62" spans="1:5" x14ac:dyDescent="0.2">
      <c r="A62" s="15" t="s">
        <v>103</v>
      </c>
      <c r="B62" s="16" t="s">
        <v>104</v>
      </c>
      <c r="C62" s="13" t="s">
        <v>11</v>
      </c>
      <c r="D62" s="13">
        <v>6</v>
      </c>
      <c r="E62" s="14">
        <v>708.31200000000001</v>
      </c>
    </row>
    <row r="63" spans="1:5" x14ac:dyDescent="0.2">
      <c r="A63" s="11" t="s">
        <v>105</v>
      </c>
      <c r="B63" s="12" t="s">
        <v>106</v>
      </c>
      <c r="C63" s="13" t="s">
        <v>11</v>
      </c>
      <c r="D63" s="13">
        <v>4</v>
      </c>
      <c r="E63" s="14">
        <v>788.56799999999998</v>
      </c>
    </row>
    <row r="64" spans="1:5" x14ac:dyDescent="0.2">
      <c r="A64" s="11" t="s">
        <v>107</v>
      </c>
      <c r="B64" s="12" t="s">
        <v>108</v>
      </c>
      <c r="C64" s="13" t="s">
        <v>11</v>
      </c>
      <c r="D64" s="13">
        <v>10</v>
      </c>
      <c r="E64" s="14">
        <v>341.22</v>
      </c>
    </row>
    <row r="65" spans="1:5" x14ac:dyDescent="0.2">
      <c r="A65" s="15" t="s">
        <v>109</v>
      </c>
      <c r="B65" s="12" t="s">
        <v>110</v>
      </c>
      <c r="C65" s="13" t="s">
        <v>11</v>
      </c>
      <c r="D65" s="13">
        <v>10</v>
      </c>
      <c r="E65" s="14">
        <v>463.584</v>
      </c>
    </row>
    <row r="66" spans="1:5" ht="12" thickBot="1" x14ac:dyDescent="0.25">
      <c r="A66" s="15" t="s">
        <v>111</v>
      </c>
      <c r="B66" s="16" t="s">
        <v>2373</v>
      </c>
      <c r="C66" s="13" t="s">
        <v>11</v>
      </c>
      <c r="D66" s="13">
        <v>12</v>
      </c>
      <c r="E66" s="14">
        <v>152.328</v>
      </c>
    </row>
    <row r="67" spans="1:5" x14ac:dyDescent="0.2">
      <c r="A67" s="6"/>
      <c r="B67" s="7" t="s">
        <v>112</v>
      </c>
      <c r="C67" s="8"/>
      <c r="D67" s="9"/>
      <c r="E67" s="10">
        <v>0</v>
      </c>
    </row>
    <row r="68" spans="1:5" x14ac:dyDescent="0.2">
      <c r="A68" s="15" t="s">
        <v>113</v>
      </c>
      <c r="B68" s="21" t="s">
        <v>114</v>
      </c>
      <c r="C68" s="22" t="s">
        <v>11</v>
      </c>
      <c r="D68" s="23">
        <v>12</v>
      </c>
      <c r="E68" s="14">
        <v>353.49599999999998</v>
      </c>
    </row>
    <row r="69" spans="1:5" ht="12" thickBot="1" x14ac:dyDescent="0.25">
      <c r="A69" s="15" t="s">
        <v>115</v>
      </c>
      <c r="B69" s="21" t="s">
        <v>116</v>
      </c>
      <c r="C69" s="22" t="s">
        <v>11</v>
      </c>
      <c r="D69" s="23">
        <v>12</v>
      </c>
      <c r="E69" s="14">
        <v>395.60400000000004</v>
      </c>
    </row>
    <row r="70" spans="1:5" x14ac:dyDescent="0.2">
      <c r="A70" s="24" t="s">
        <v>117</v>
      </c>
      <c r="B70" s="25" t="s">
        <v>2374</v>
      </c>
      <c r="C70" s="26"/>
      <c r="D70" s="27"/>
      <c r="E70" s="28">
        <v>0</v>
      </c>
    </row>
    <row r="71" spans="1:5" x14ac:dyDescent="0.2">
      <c r="A71" s="29" t="s">
        <v>118</v>
      </c>
      <c r="B71" s="21" t="s">
        <v>119</v>
      </c>
      <c r="C71" s="22" t="s">
        <v>11</v>
      </c>
      <c r="D71" s="23">
        <v>20</v>
      </c>
      <c r="E71" s="14">
        <v>271.92</v>
      </c>
    </row>
    <row r="72" spans="1:5" x14ac:dyDescent="0.2">
      <c r="A72" s="29" t="s">
        <v>120</v>
      </c>
      <c r="B72" s="21" t="s">
        <v>121</v>
      </c>
      <c r="C72" s="22" t="s">
        <v>11</v>
      </c>
      <c r="D72" s="23">
        <v>24</v>
      </c>
      <c r="E72" s="14">
        <v>387.55199999999996</v>
      </c>
    </row>
    <row r="73" spans="1:5" x14ac:dyDescent="0.2">
      <c r="A73" s="29" t="s">
        <v>122</v>
      </c>
      <c r="B73" s="21" t="s">
        <v>123</v>
      </c>
      <c r="C73" s="22" t="s">
        <v>11</v>
      </c>
      <c r="D73" s="23">
        <v>18</v>
      </c>
      <c r="E73" s="14">
        <v>569.71199999999999</v>
      </c>
    </row>
    <row r="74" spans="1:5" x14ac:dyDescent="0.2">
      <c r="A74" s="29" t="s">
        <v>124</v>
      </c>
      <c r="B74" s="21" t="s">
        <v>125</v>
      </c>
      <c r="C74" s="22" t="s">
        <v>11</v>
      </c>
      <c r="D74" s="23">
        <v>18</v>
      </c>
      <c r="E74" s="14">
        <v>513.87599999999998</v>
      </c>
    </row>
    <row r="75" spans="1:5" x14ac:dyDescent="0.2">
      <c r="A75" s="29" t="s">
        <v>126</v>
      </c>
      <c r="B75" s="21" t="s">
        <v>127</v>
      </c>
      <c r="C75" s="22" t="s">
        <v>11</v>
      </c>
      <c r="D75" s="23">
        <v>12</v>
      </c>
      <c r="E75" s="14">
        <v>662.11199999999997</v>
      </c>
    </row>
    <row r="76" spans="1:5" ht="12" thickBot="1" x14ac:dyDescent="0.25">
      <c r="A76" s="29" t="s">
        <v>128</v>
      </c>
      <c r="B76" s="21" t="s">
        <v>129</v>
      </c>
      <c r="C76" s="22" t="s">
        <v>11</v>
      </c>
      <c r="D76" s="23">
        <v>10</v>
      </c>
      <c r="E76" s="14">
        <v>1120.2840000000001</v>
      </c>
    </row>
    <row r="77" spans="1:5" x14ac:dyDescent="0.2">
      <c r="A77" s="24" t="s">
        <v>117</v>
      </c>
      <c r="B77" s="25" t="s">
        <v>2375</v>
      </c>
      <c r="C77" s="26"/>
      <c r="D77" s="27"/>
      <c r="E77" s="28">
        <v>0</v>
      </c>
    </row>
    <row r="78" spans="1:5" x14ac:dyDescent="0.2">
      <c r="A78" s="15" t="s">
        <v>130</v>
      </c>
      <c r="B78" s="21" t="s">
        <v>131</v>
      </c>
      <c r="C78" s="22" t="s">
        <v>11</v>
      </c>
      <c r="D78" s="23">
        <v>20</v>
      </c>
      <c r="E78" s="14">
        <v>239.316</v>
      </c>
    </row>
    <row r="79" spans="1:5" x14ac:dyDescent="0.2">
      <c r="A79" s="15" t="s">
        <v>132</v>
      </c>
      <c r="B79" s="21" t="s">
        <v>133</v>
      </c>
      <c r="C79" s="22" t="s">
        <v>11</v>
      </c>
      <c r="D79" s="23">
        <v>24</v>
      </c>
      <c r="E79" s="14">
        <v>343.99200000000002</v>
      </c>
    </row>
    <row r="80" spans="1:5" x14ac:dyDescent="0.2">
      <c r="A80" s="15" t="s">
        <v>134</v>
      </c>
      <c r="B80" s="21" t="s">
        <v>135</v>
      </c>
      <c r="C80" s="22" t="s">
        <v>11</v>
      </c>
      <c r="D80" s="23">
        <v>18</v>
      </c>
      <c r="E80" s="14">
        <v>503.05199999999996</v>
      </c>
    </row>
    <row r="81" spans="1:5" x14ac:dyDescent="0.2">
      <c r="A81" s="15" t="s">
        <v>136</v>
      </c>
      <c r="B81" s="21" t="s">
        <v>137</v>
      </c>
      <c r="C81" s="22" t="s">
        <v>11</v>
      </c>
      <c r="D81" s="23">
        <v>18</v>
      </c>
      <c r="E81" s="14">
        <v>448.66800000000001</v>
      </c>
    </row>
    <row r="82" spans="1:5" x14ac:dyDescent="0.2">
      <c r="A82" s="15" t="s">
        <v>138</v>
      </c>
      <c r="B82" s="21" t="s">
        <v>139</v>
      </c>
      <c r="C82" s="22" t="s">
        <v>11</v>
      </c>
      <c r="D82" s="23">
        <v>12</v>
      </c>
      <c r="E82" s="14">
        <v>569.71199999999999</v>
      </c>
    </row>
    <row r="83" spans="1:5" ht="12" thickBot="1" x14ac:dyDescent="0.25">
      <c r="A83" s="15" t="s">
        <v>140</v>
      </c>
      <c r="B83" s="21" t="s">
        <v>141</v>
      </c>
      <c r="C83" s="22" t="s">
        <v>11</v>
      </c>
      <c r="D83" s="23">
        <v>10</v>
      </c>
      <c r="E83" s="14">
        <v>959.904</v>
      </c>
    </row>
    <row r="84" spans="1:5" x14ac:dyDescent="0.2">
      <c r="A84" s="6"/>
      <c r="B84" s="25" t="s">
        <v>142</v>
      </c>
      <c r="C84" s="26"/>
      <c r="D84" s="27"/>
      <c r="E84" s="28">
        <v>0</v>
      </c>
    </row>
    <row r="85" spans="1:5" x14ac:dyDescent="0.2">
      <c r="A85" s="15" t="s">
        <v>143</v>
      </c>
      <c r="B85" s="21" t="s">
        <v>144</v>
      </c>
      <c r="C85" s="22" t="s">
        <v>11</v>
      </c>
      <c r="D85" s="23">
        <v>20</v>
      </c>
      <c r="E85" s="14">
        <v>303.20400000000001</v>
      </c>
    </row>
    <row r="86" spans="1:5" x14ac:dyDescent="0.2">
      <c r="A86" s="15" t="s">
        <v>145</v>
      </c>
      <c r="B86" s="21" t="s">
        <v>146</v>
      </c>
      <c r="C86" s="22" t="s">
        <v>11</v>
      </c>
      <c r="D86" s="23">
        <v>27</v>
      </c>
      <c r="E86" s="14">
        <v>255.55200000000002</v>
      </c>
    </row>
    <row r="87" spans="1:5" x14ac:dyDescent="0.2">
      <c r="A87" s="15" t="s">
        <v>147</v>
      </c>
      <c r="B87" s="21" t="s">
        <v>148</v>
      </c>
      <c r="C87" s="22" t="s">
        <v>11</v>
      </c>
      <c r="D87" s="23">
        <v>18</v>
      </c>
      <c r="E87" s="14">
        <v>371.18399999999997</v>
      </c>
    </row>
    <row r="88" spans="1:5" x14ac:dyDescent="0.2">
      <c r="A88" s="15" t="s">
        <v>149</v>
      </c>
      <c r="B88" s="21" t="s">
        <v>150</v>
      </c>
      <c r="C88" s="22" t="s">
        <v>11</v>
      </c>
      <c r="D88" s="23">
        <v>22</v>
      </c>
      <c r="E88" s="14">
        <v>339.9</v>
      </c>
    </row>
    <row r="89" spans="1:5" x14ac:dyDescent="0.2">
      <c r="A89" s="15" t="s">
        <v>151</v>
      </c>
      <c r="B89" s="21" t="s">
        <v>152</v>
      </c>
      <c r="C89" s="22" t="s">
        <v>11</v>
      </c>
      <c r="D89" s="23">
        <v>14</v>
      </c>
      <c r="E89" s="14">
        <v>435.072</v>
      </c>
    </row>
    <row r="90" spans="1:5" x14ac:dyDescent="0.2">
      <c r="A90" s="15" t="s">
        <v>153</v>
      </c>
      <c r="B90" s="21" t="s">
        <v>154</v>
      </c>
      <c r="C90" s="22" t="s">
        <v>11</v>
      </c>
      <c r="D90" s="23">
        <v>12</v>
      </c>
      <c r="E90" s="14">
        <v>577.89599999999996</v>
      </c>
    </row>
    <row r="91" spans="1:5" x14ac:dyDescent="0.2">
      <c r="A91" s="15" t="s">
        <v>155</v>
      </c>
      <c r="B91" s="21" t="s">
        <v>156</v>
      </c>
      <c r="C91" s="22" t="s">
        <v>11</v>
      </c>
      <c r="D91" s="23">
        <v>12</v>
      </c>
      <c r="E91" s="14">
        <v>735.50399999999991</v>
      </c>
    </row>
    <row r="92" spans="1:5" x14ac:dyDescent="0.2">
      <c r="A92" s="15" t="s">
        <v>157</v>
      </c>
      <c r="B92" s="16" t="s">
        <v>158</v>
      </c>
      <c r="C92" s="30" t="s">
        <v>11</v>
      </c>
      <c r="D92" s="13">
        <v>8</v>
      </c>
      <c r="E92" s="14">
        <v>842.952</v>
      </c>
    </row>
    <row r="93" spans="1:5" x14ac:dyDescent="0.2">
      <c r="A93" s="15" t="s">
        <v>159</v>
      </c>
      <c r="B93" s="21" t="s">
        <v>160</v>
      </c>
      <c r="C93" s="22" t="s">
        <v>11</v>
      </c>
      <c r="D93" s="23">
        <v>8</v>
      </c>
      <c r="E93" s="14">
        <v>1184.172</v>
      </c>
    </row>
    <row r="94" spans="1:5" x14ac:dyDescent="0.2">
      <c r="A94" s="15"/>
      <c r="B94" s="21"/>
      <c r="C94" s="22"/>
      <c r="D94" s="23"/>
      <c r="E94" s="14">
        <v>0</v>
      </c>
    </row>
    <row r="95" spans="1:5" x14ac:dyDescent="0.2">
      <c r="A95" s="15" t="s">
        <v>161</v>
      </c>
      <c r="B95" s="21" t="s">
        <v>162</v>
      </c>
      <c r="C95" s="22" t="s">
        <v>11</v>
      </c>
      <c r="D95" s="23">
        <v>20</v>
      </c>
      <c r="E95" s="14">
        <v>764.14799999999991</v>
      </c>
    </row>
    <row r="96" spans="1:5" x14ac:dyDescent="0.2">
      <c r="A96" s="15" t="s">
        <v>163</v>
      </c>
      <c r="B96" s="21" t="s">
        <v>164</v>
      </c>
      <c r="C96" s="22" t="s">
        <v>11</v>
      </c>
      <c r="D96" s="23">
        <v>27</v>
      </c>
      <c r="E96" s="14">
        <v>571.03200000000004</v>
      </c>
    </row>
    <row r="97" spans="1:5" x14ac:dyDescent="0.2">
      <c r="A97" s="15" t="s">
        <v>165</v>
      </c>
      <c r="B97" s="21" t="s">
        <v>166</v>
      </c>
      <c r="C97" s="22" t="s">
        <v>11</v>
      </c>
      <c r="D97" s="23">
        <v>18</v>
      </c>
      <c r="E97" s="14">
        <v>789.88800000000003</v>
      </c>
    </row>
    <row r="98" spans="1:5" x14ac:dyDescent="0.2">
      <c r="A98" s="15" t="s">
        <v>167</v>
      </c>
      <c r="B98" s="21" t="s">
        <v>168</v>
      </c>
      <c r="C98" s="22" t="s">
        <v>11</v>
      </c>
      <c r="D98" s="23">
        <v>22</v>
      </c>
      <c r="E98" s="14">
        <v>708.31200000000001</v>
      </c>
    </row>
    <row r="99" spans="1:5" x14ac:dyDescent="0.2">
      <c r="A99" s="15" t="s">
        <v>169</v>
      </c>
      <c r="B99" s="21" t="s">
        <v>170</v>
      </c>
      <c r="C99" s="22" t="s">
        <v>11</v>
      </c>
      <c r="D99" s="23">
        <v>14</v>
      </c>
      <c r="E99" s="14">
        <v>1004.7840000000001</v>
      </c>
    </row>
    <row r="100" spans="1:5" x14ac:dyDescent="0.2">
      <c r="A100" s="15" t="s">
        <v>171</v>
      </c>
      <c r="B100" s="21" t="s">
        <v>172</v>
      </c>
      <c r="C100" s="22" t="s">
        <v>11</v>
      </c>
      <c r="D100" s="23">
        <v>13</v>
      </c>
      <c r="E100" s="14">
        <v>1125.6960000000001</v>
      </c>
    </row>
    <row r="101" spans="1:5" x14ac:dyDescent="0.2">
      <c r="A101" s="15" t="s">
        <v>173</v>
      </c>
      <c r="B101" s="21" t="s">
        <v>174</v>
      </c>
      <c r="C101" s="22" t="s">
        <v>11</v>
      </c>
      <c r="D101" s="23">
        <v>12</v>
      </c>
      <c r="E101" s="14">
        <v>1521.4319999999998</v>
      </c>
    </row>
    <row r="102" spans="1:5" x14ac:dyDescent="0.2">
      <c r="A102" s="15" t="s">
        <v>175</v>
      </c>
      <c r="B102" s="16" t="s">
        <v>176</v>
      </c>
      <c r="C102" s="30" t="s">
        <v>11</v>
      </c>
      <c r="D102" s="13">
        <v>8</v>
      </c>
      <c r="E102" s="14">
        <v>1768.8</v>
      </c>
    </row>
    <row r="103" spans="1:5" x14ac:dyDescent="0.2">
      <c r="A103" s="15" t="s">
        <v>177</v>
      </c>
      <c r="B103" s="21" t="s">
        <v>178</v>
      </c>
      <c r="C103" s="22" t="s">
        <v>11</v>
      </c>
      <c r="D103" s="23">
        <v>7</v>
      </c>
      <c r="E103" s="14">
        <v>2537.04</v>
      </c>
    </row>
    <row r="104" spans="1:5" x14ac:dyDescent="0.2">
      <c r="A104" s="15"/>
      <c r="B104" s="21"/>
      <c r="C104" s="22"/>
      <c r="D104" s="23"/>
      <c r="E104" s="14">
        <v>0</v>
      </c>
    </row>
    <row r="105" spans="1:5" ht="12" thickBot="1" x14ac:dyDescent="0.25">
      <c r="A105" s="15" t="s">
        <v>179</v>
      </c>
      <c r="B105" s="21" t="s">
        <v>180</v>
      </c>
      <c r="C105" s="22" t="s">
        <v>11</v>
      </c>
      <c r="D105" s="23">
        <v>8</v>
      </c>
      <c r="E105" s="14">
        <v>689.30399999999997</v>
      </c>
    </row>
    <row r="106" spans="1:5" x14ac:dyDescent="0.2">
      <c r="A106" s="31" t="s">
        <v>117</v>
      </c>
      <c r="B106" s="25" t="s">
        <v>2376</v>
      </c>
      <c r="C106" s="8"/>
      <c r="D106" s="9"/>
      <c r="E106" s="32">
        <v>0</v>
      </c>
    </row>
    <row r="107" spans="1:5" x14ac:dyDescent="0.2">
      <c r="A107" s="29" t="s">
        <v>181</v>
      </c>
      <c r="B107" s="21" t="s">
        <v>182</v>
      </c>
      <c r="C107" s="22" t="s">
        <v>11</v>
      </c>
      <c r="D107" s="23">
        <v>12</v>
      </c>
      <c r="E107" s="14">
        <v>968.08799999999997</v>
      </c>
    </row>
    <row r="108" spans="1:5" ht="12" thickBot="1" x14ac:dyDescent="0.25">
      <c r="A108" s="33" t="s">
        <v>183</v>
      </c>
      <c r="B108" s="34" t="s">
        <v>184</v>
      </c>
      <c r="C108" s="35" t="s">
        <v>11</v>
      </c>
      <c r="D108" s="36">
        <v>12</v>
      </c>
      <c r="E108" s="20">
        <v>1002.0119999999999</v>
      </c>
    </row>
    <row r="109" spans="1:5" x14ac:dyDescent="0.2">
      <c r="A109" s="15" t="s">
        <v>185</v>
      </c>
      <c r="B109" s="21" t="s">
        <v>186</v>
      </c>
      <c r="C109" s="22" t="s">
        <v>11</v>
      </c>
      <c r="D109" s="23">
        <v>20</v>
      </c>
      <c r="E109" s="14">
        <v>199.84799999999998</v>
      </c>
    </row>
    <row r="110" spans="1:5" x14ac:dyDescent="0.2">
      <c r="A110" s="15" t="s">
        <v>187</v>
      </c>
      <c r="B110" s="21" t="s">
        <v>188</v>
      </c>
      <c r="C110" s="22" t="s">
        <v>11</v>
      </c>
      <c r="D110" s="23">
        <v>10</v>
      </c>
      <c r="E110" s="14">
        <v>1450.68</v>
      </c>
    </row>
    <row r="111" spans="1:5" x14ac:dyDescent="0.2">
      <c r="A111" s="15" t="s">
        <v>189</v>
      </c>
      <c r="B111" s="21" t="s">
        <v>190</v>
      </c>
      <c r="C111" s="22" t="s">
        <v>11</v>
      </c>
      <c r="D111" s="23">
        <v>20</v>
      </c>
      <c r="E111" s="14">
        <v>318.12</v>
      </c>
    </row>
    <row r="112" spans="1:5" x14ac:dyDescent="0.2">
      <c r="A112" s="15" t="s">
        <v>191</v>
      </c>
      <c r="B112" s="21" t="s">
        <v>192</v>
      </c>
      <c r="C112" s="22" t="s">
        <v>11</v>
      </c>
      <c r="D112" s="23">
        <v>10</v>
      </c>
      <c r="E112" s="14">
        <v>3276.6360000000004</v>
      </c>
    </row>
    <row r="113" spans="1:5" x14ac:dyDescent="0.2">
      <c r="A113" s="15" t="s">
        <v>193</v>
      </c>
      <c r="B113" s="21" t="s">
        <v>194</v>
      </c>
      <c r="C113" s="22" t="s">
        <v>11</v>
      </c>
      <c r="D113" s="23">
        <v>10</v>
      </c>
      <c r="E113" s="14">
        <v>417.38400000000001</v>
      </c>
    </row>
    <row r="114" spans="1:5" x14ac:dyDescent="0.2">
      <c r="A114" s="15" t="s">
        <v>195</v>
      </c>
      <c r="B114" s="21" t="s">
        <v>196</v>
      </c>
      <c r="C114" s="22" t="s">
        <v>11</v>
      </c>
      <c r="D114" s="23">
        <v>10</v>
      </c>
      <c r="E114" s="14">
        <v>1596.1439999999998</v>
      </c>
    </row>
    <row r="115" spans="1:5" x14ac:dyDescent="0.2">
      <c r="A115" s="15" t="s">
        <v>197</v>
      </c>
      <c r="B115" s="21" t="s">
        <v>198</v>
      </c>
      <c r="C115" s="22" t="s">
        <v>11</v>
      </c>
      <c r="D115" s="23">
        <v>10</v>
      </c>
      <c r="E115" s="14">
        <v>735.50399999999991</v>
      </c>
    </row>
    <row r="116" spans="1:5" x14ac:dyDescent="0.2">
      <c r="A116" s="15" t="s">
        <v>199</v>
      </c>
      <c r="B116" s="16" t="s">
        <v>200</v>
      </c>
      <c r="C116" s="30" t="s">
        <v>11</v>
      </c>
      <c r="D116" s="13">
        <v>10</v>
      </c>
      <c r="E116" s="14">
        <v>2978.8440000000001</v>
      </c>
    </row>
    <row r="117" spans="1:5" x14ac:dyDescent="0.2">
      <c r="A117" s="15" t="s">
        <v>201</v>
      </c>
      <c r="B117" s="21" t="s">
        <v>202</v>
      </c>
      <c r="C117" s="22" t="s">
        <v>11</v>
      </c>
      <c r="D117" s="23">
        <v>10</v>
      </c>
      <c r="E117" s="14">
        <v>1389.5640000000001</v>
      </c>
    </row>
    <row r="118" spans="1:5" x14ac:dyDescent="0.2">
      <c r="A118" s="15" t="s">
        <v>203</v>
      </c>
      <c r="B118" s="21" t="s">
        <v>204</v>
      </c>
      <c r="C118" s="22" t="s">
        <v>11</v>
      </c>
      <c r="D118" s="23">
        <v>10</v>
      </c>
      <c r="E118" s="14">
        <v>1250.8319999999999</v>
      </c>
    </row>
    <row r="119" spans="1:5" x14ac:dyDescent="0.2">
      <c r="A119" s="15" t="s">
        <v>205</v>
      </c>
      <c r="B119" s="21" t="s">
        <v>206</v>
      </c>
      <c r="C119" s="22" t="s">
        <v>11</v>
      </c>
      <c r="D119" s="23">
        <v>10</v>
      </c>
      <c r="E119" s="14">
        <v>1381.38</v>
      </c>
    </row>
    <row r="120" spans="1:5" x14ac:dyDescent="0.2">
      <c r="A120" s="15" t="s">
        <v>207</v>
      </c>
      <c r="B120" s="21" t="s">
        <v>208</v>
      </c>
      <c r="C120" s="22" t="s">
        <v>11</v>
      </c>
      <c r="D120" s="23">
        <v>20</v>
      </c>
      <c r="E120" s="14">
        <v>142.82400000000001</v>
      </c>
    </row>
    <row r="121" spans="1:5" x14ac:dyDescent="0.2">
      <c r="A121" s="15" t="s">
        <v>209</v>
      </c>
      <c r="B121" s="21" t="s">
        <v>210</v>
      </c>
      <c r="C121" s="22" t="s">
        <v>11</v>
      </c>
      <c r="D121" s="23">
        <v>10</v>
      </c>
      <c r="E121" s="14">
        <v>1191.0360000000001</v>
      </c>
    </row>
    <row r="122" spans="1:5" x14ac:dyDescent="0.2">
      <c r="A122" s="15" t="s">
        <v>211</v>
      </c>
      <c r="B122" s="21" t="s">
        <v>212</v>
      </c>
      <c r="C122" s="22" t="s">
        <v>11</v>
      </c>
      <c r="D122" s="23">
        <v>20</v>
      </c>
      <c r="E122" s="14">
        <v>176.74799999999999</v>
      </c>
    </row>
    <row r="123" spans="1:5" x14ac:dyDescent="0.2">
      <c r="A123" s="15" t="s">
        <v>213</v>
      </c>
      <c r="B123" s="21" t="s">
        <v>214</v>
      </c>
      <c r="C123" s="22" t="s">
        <v>11</v>
      </c>
      <c r="D123" s="23">
        <v>10</v>
      </c>
      <c r="E123" s="14">
        <v>1608.4199999999998</v>
      </c>
    </row>
    <row r="124" spans="1:5" x14ac:dyDescent="0.2">
      <c r="A124" s="15" t="s">
        <v>215</v>
      </c>
      <c r="B124" s="21" t="s">
        <v>216</v>
      </c>
      <c r="C124" s="22" t="s">
        <v>11</v>
      </c>
      <c r="D124" s="23">
        <v>20</v>
      </c>
      <c r="E124" s="14">
        <v>209.352</v>
      </c>
    </row>
    <row r="125" spans="1:5" x14ac:dyDescent="0.2">
      <c r="A125" s="15" t="s">
        <v>217</v>
      </c>
      <c r="B125" s="21" t="s">
        <v>218</v>
      </c>
      <c r="C125" s="22" t="s">
        <v>11</v>
      </c>
      <c r="D125" s="23">
        <v>10</v>
      </c>
      <c r="E125" s="14">
        <v>874.23599999999999</v>
      </c>
    </row>
    <row r="126" spans="1:5" x14ac:dyDescent="0.2">
      <c r="A126" s="15" t="s">
        <v>219</v>
      </c>
      <c r="B126" s="21" t="s">
        <v>220</v>
      </c>
      <c r="C126" s="22" t="s">
        <v>11</v>
      </c>
      <c r="D126" s="23">
        <v>10</v>
      </c>
      <c r="E126" s="14">
        <v>777.74400000000003</v>
      </c>
    </row>
    <row r="127" spans="1:5" x14ac:dyDescent="0.2">
      <c r="A127" s="15" t="s">
        <v>221</v>
      </c>
      <c r="B127" s="16" t="s">
        <v>222</v>
      </c>
      <c r="C127" s="30" t="s">
        <v>11</v>
      </c>
      <c r="D127" s="13">
        <v>10</v>
      </c>
      <c r="E127" s="14">
        <v>314.02800000000002</v>
      </c>
    </row>
    <row r="128" spans="1:5" x14ac:dyDescent="0.2">
      <c r="A128" s="15" t="s">
        <v>223</v>
      </c>
      <c r="B128" s="21" t="s">
        <v>224</v>
      </c>
      <c r="C128" s="22" t="s">
        <v>11</v>
      </c>
      <c r="D128" s="23">
        <v>10</v>
      </c>
      <c r="E128" s="14">
        <v>1161.0719999999999</v>
      </c>
    </row>
    <row r="129" spans="1:5" x14ac:dyDescent="0.2">
      <c r="A129" s="15" t="s">
        <v>225</v>
      </c>
      <c r="B129" s="21" t="s">
        <v>226</v>
      </c>
      <c r="C129" s="22" t="s">
        <v>11</v>
      </c>
      <c r="D129" s="23">
        <v>10</v>
      </c>
      <c r="E129" s="14">
        <v>1219.548</v>
      </c>
    </row>
    <row r="130" spans="1:5" ht="12" thickBot="1" x14ac:dyDescent="0.25">
      <c r="A130" s="17" t="s">
        <v>227</v>
      </c>
      <c r="B130" s="34" t="s">
        <v>228</v>
      </c>
      <c r="C130" s="35" t="s">
        <v>11</v>
      </c>
      <c r="D130" s="36">
        <v>10</v>
      </c>
      <c r="E130" s="20">
        <v>1673.6280000000002</v>
      </c>
    </row>
    <row r="131" spans="1:5" x14ac:dyDescent="0.2">
      <c r="A131" s="6"/>
      <c r="B131" s="7" t="s">
        <v>229</v>
      </c>
      <c r="C131" s="8"/>
      <c r="D131" s="9"/>
      <c r="E131" s="10">
        <v>0</v>
      </c>
    </row>
    <row r="132" spans="1:5" x14ac:dyDescent="0.2">
      <c r="A132" s="15" t="s">
        <v>230</v>
      </c>
      <c r="B132" s="16" t="s">
        <v>231</v>
      </c>
      <c r="C132" s="30" t="s">
        <v>11</v>
      </c>
      <c r="D132" s="13">
        <v>32</v>
      </c>
      <c r="E132" s="14">
        <v>350.72399999999999</v>
      </c>
    </row>
    <row r="133" spans="1:5" x14ac:dyDescent="0.2">
      <c r="A133" s="15" t="s">
        <v>232</v>
      </c>
      <c r="B133" s="37" t="s">
        <v>233</v>
      </c>
      <c r="C133" s="38" t="s">
        <v>11</v>
      </c>
      <c r="D133" s="39">
        <v>24</v>
      </c>
      <c r="E133" s="14">
        <v>443.25599999999997</v>
      </c>
    </row>
    <row r="134" spans="1:5" x14ac:dyDescent="0.2">
      <c r="A134" s="40" t="s">
        <v>234</v>
      </c>
      <c r="B134" s="41" t="s">
        <v>235</v>
      </c>
      <c r="C134" s="38" t="s">
        <v>11</v>
      </c>
      <c r="D134" s="13">
        <v>32</v>
      </c>
      <c r="E134" s="14">
        <v>341.22</v>
      </c>
    </row>
    <row r="135" spans="1:5" x14ac:dyDescent="0.2">
      <c r="A135" s="15" t="s">
        <v>236</v>
      </c>
      <c r="B135" s="37" t="s">
        <v>237</v>
      </c>
      <c r="C135" s="38" t="s">
        <v>11</v>
      </c>
      <c r="D135" s="13">
        <v>24</v>
      </c>
      <c r="E135" s="14">
        <v>430.97999999999996</v>
      </c>
    </row>
    <row r="136" spans="1:5" x14ac:dyDescent="0.2">
      <c r="A136" s="15" t="s">
        <v>238</v>
      </c>
      <c r="B136" s="37" t="s">
        <v>239</v>
      </c>
      <c r="C136" s="38" t="s">
        <v>11</v>
      </c>
      <c r="D136" s="13">
        <v>36</v>
      </c>
      <c r="E136" s="14">
        <v>333.16800000000001</v>
      </c>
    </row>
    <row r="137" spans="1:5" ht="12" thickBot="1" x14ac:dyDescent="0.25">
      <c r="A137" s="17" t="s">
        <v>240</v>
      </c>
      <c r="B137" s="42" t="s">
        <v>241</v>
      </c>
      <c r="C137" s="43" t="s">
        <v>11</v>
      </c>
      <c r="D137" s="44">
        <v>60</v>
      </c>
      <c r="E137" s="20">
        <v>307.29599999999999</v>
      </c>
    </row>
    <row r="138" spans="1:5" x14ac:dyDescent="0.2">
      <c r="A138" s="6"/>
      <c r="B138" s="7" t="s">
        <v>242</v>
      </c>
      <c r="C138" s="8"/>
      <c r="D138" s="9"/>
      <c r="E138" s="10">
        <v>0</v>
      </c>
    </row>
    <row r="139" spans="1:5" x14ac:dyDescent="0.2">
      <c r="A139" s="15" t="s">
        <v>243</v>
      </c>
      <c r="B139" s="16" t="s">
        <v>244</v>
      </c>
      <c r="C139" s="30" t="s">
        <v>11</v>
      </c>
      <c r="D139" s="13">
        <v>20</v>
      </c>
      <c r="E139" s="14">
        <v>206.71199999999999</v>
      </c>
    </row>
    <row r="140" spans="1:5" x14ac:dyDescent="0.2">
      <c r="A140" s="15" t="s">
        <v>245</v>
      </c>
      <c r="B140" s="21" t="s">
        <v>246</v>
      </c>
      <c r="C140" s="22" t="s">
        <v>11</v>
      </c>
      <c r="D140" s="23">
        <v>10</v>
      </c>
      <c r="E140" s="14">
        <v>832.12800000000004</v>
      </c>
    </row>
    <row r="141" spans="1:5" x14ac:dyDescent="0.2">
      <c r="A141" s="15" t="s">
        <v>247</v>
      </c>
      <c r="B141" s="16" t="s">
        <v>248</v>
      </c>
      <c r="C141" s="30" t="s">
        <v>11</v>
      </c>
      <c r="D141" s="13">
        <v>10</v>
      </c>
      <c r="E141" s="14">
        <v>247.5</v>
      </c>
    </row>
    <row r="142" spans="1:5" x14ac:dyDescent="0.2">
      <c r="A142" s="15" t="s">
        <v>249</v>
      </c>
      <c r="B142" s="21" t="s">
        <v>250</v>
      </c>
      <c r="C142" s="22" t="s">
        <v>11</v>
      </c>
      <c r="D142" s="23">
        <v>10</v>
      </c>
      <c r="E142" s="14">
        <v>965.31599999999992</v>
      </c>
    </row>
    <row r="143" spans="1:5" x14ac:dyDescent="0.2">
      <c r="A143" s="15" t="s">
        <v>251</v>
      </c>
      <c r="B143" s="21" t="s">
        <v>252</v>
      </c>
      <c r="C143" s="22" t="s">
        <v>11</v>
      </c>
      <c r="D143" s="23">
        <v>10</v>
      </c>
      <c r="E143" s="14">
        <v>1291.6199999999999</v>
      </c>
    </row>
    <row r="144" spans="1:5" x14ac:dyDescent="0.2">
      <c r="A144" s="15" t="s">
        <v>253</v>
      </c>
      <c r="B144" s="16" t="s">
        <v>254</v>
      </c>
      <c r="C144" s="30" t="s">
        <v>11</v>
      </c>
      <c r="D144" s="13">
        <v>12</v>
      </c>
      <c r="E144" s="14">
        <v>198.52799999999999</v>
      </c>
    </row>
    <row r="145" spans="1:5" x14ac:dyDescent="0.2">
      <c r="A145" s="15" t="s">
        <v>255</v>
      </c>
      <c r="B145" s="16" t="s">
        <v>256</v>
      </c>
      <c r="C145" s="30" t="s">
        <v>11</v>
      </c>
      <c r="D145" s="13">
        <v>12</v>
      </c>
      <c r="E145" s="14">
        <v>524.83199999999999</v>
      </c>
    </row>
    <row r="146" spans="1:5" x14ac:dyDescent="0.2">
      <c r="A146" s="15" t="s">
        <v>257</v>
      </c>
      <c r="B146" s="16" t="s">
        <v>258</v>
      </c>
      <c r="C146" s="30" t="s">
        <v>11</v>
      </c>
      <c r="D146" s="13">
        <v>12</v>
      </c>
      <c r="E146" s="14">
        <v>358.90799999999996</v>
      </c>
    </row>
    <row r="147" spans="1:5" x14ac:dyDescent="0.2">
      <c r="A147" s="15" t="s">
        <v>259</v>
      </c>
      <c r="B147" s="16" t="s">
        <v>260</v>
      </c>
      <c r="C147" s="30" t="s">
        <v>11</v>
      </c>
      <c r="D147" s="13">
        <v>12</v>
      </c>
      <c r="E147" s="14">
        <v>1144.836</v>
      </c>
    </row>
    <row r="148" spans="1:5" x14ac:dyDescent="0.2">
      <c r="A148" s="15" t="s">
        <v>261</v>
      </c>
      <c r="B148" s="16" t="s">
        <v>262</v>
      </c>
      <c r="C148" s="30" t="s">
        <v>11</v>
      </c>
      <c r="D148" s="13">
        <v>6</v>
      </c>
      <c r="E148" s="14">
        <v>746.45999999999992</v>
      </c>
    </row>
    <row r="149" spans="1:5" x14ac:dyDescent="0.2">
      <c r="A149" s="15" t="s">
        <v>263</v>
      </c>
      <c r="B149" s="16" t="s">
        <v>264</v>
      </c>
      <c r="C149" s="30" t="s">
        <v>11</v>
      </c>
      <c r="D149" s="13">
        <v>6</v>
      </c>
      <c r="E149" s="14">
        <v>2033.9880000000001</v>
      </c>
    </row>
    <row r="150" spans="1:5" x14ac:dyDescent="0.2">
      <c r="A150" s="40" t="s">
        <v>265</v>
      </c>
      <c r="B150" s="16" t="s">
        <v>266</v>
      </c>
      <c r="C150" s="30" t="s">
        <v>11</v>
      </c>
      <c r="D150" s="13">
        <v>20</v>
      </c>
      <c r="E150" s="14">
        <v>197.208</v>
      </c>
    </row>
    <row r="151" spans="1:5" x14ac:dyDescent="0.2">
      <c r="A151" s="15" t="s">
        <v>267</v>
      </c>
      <c r="B151" s="21" t="s">
        <v>268</v>
      </c>
      <c r="C151" s="22" t="s">
        <v>11</v>
      </c>
      <c r="D151" s="23">
        <v>10</v>
      </c>
      <c r="E151" s="14">
        <v>731.41200000000003</v>
      </c>
    </row>
    <row r="152" spans="1:5" x14ac:dyDescent="0.2">
      <c r="A152" s="15" t="s">
        <v>269</v>
      </c>
      <c r="B152" s="16" t="s">
        <v>270</v>
      </c>
      <c r="C152" s="30" t="s">
        <v>11</v>
      </c>
      <c r="D152" s="13">
        <v>12</v>
      </c>
      <c r="E152" s="14">
        <v>203.94</v>
      </c>
    </row>
    <row r="153" spans="1:5" x14ac:dyDescent="0.2">
      <c r="A153" s="15" t="s">
        <v>271</v>
      </c>
      <c r="B153" s="21" t="s">
        <v>272</v>
      </c>
      <c r="C153" s="22" t="s">
        <v>11</v>
      </c>
      <c r="D153" s="23">
        <v>10</v>
      </c>
      <c r="E153" s="14">
        <v>833.44799999999998</v>
      </c>
    </row>
    <row r="154" spans="1:5" x14ac:dyDescent="0.2">
      <c r="A154" s="15" t="s">
        <v>273</v>
      </c>
      <c r="B154" s="16" t="s">
        <v>274</v>
      </c>
      <c r="C154" s="30" t="s">
        <v>11</v>
      </c>
      <c r="D154" s="13">
        <v>12</v>
      </c>
      <c r="E154" s="14">
        <v>232.452</v>
      </c>
    </row>
    <row r="155" spans="1:5" x14ac:dyDescent="0.2">
      <c r="A155" s="15" t="s">
        <v>275</v>
      </c>
      <c r="B155" s="16" t="s">
        <v>276</v>
      </c>
      <c r="C155" s="30" t="s">
        <v>11</v>
      </c>
      <c r="D155" s="13">
        <v>10</v>
      </c>
      <c r="E155" s="14">
        <v>988.41599999999994</v>
      </c>
    </row>
    <row r="156" spans="1:5" x14ac:dyDescent="0.2">
      <c r="A156" s="15" t="s">
        <v>277</v>
      </c>
      <c r="B156" s="45" t="s">
        <v>2377</v>
      </c>
      <c r="C156" s="22" t="s">
        <v>11</v>
      </c>
      <c r="D156" s="23">
        <v>10</v>
      </c>
      <c r="E156" s="14">
        <v>959.904</v>
      </c>
    </row>
    <row r="157" spans="1:5" x14ac:dyDescent="0.2">
      <c r="A157" s="15" t="s">
        <v>278</v>
      </c>
      <c r="B157" s="45" t="s">
        <v>2378</v>
      </c>
      <c r="C157" s="22" t="s">
        <v>11</v>
      </c>
      <c r="D157" s="23">
        <v>10</v>
      </c>
      <c r="E157" s="14">
        <v>1779.7560000000001</v>
      </c>
    </row>
    <row r="158" spans="1:5" x14ac:dyDescent="0.2">
      <c r="A158" s="15" t="s">
        <v>279</v>
      </c>
      <c r="B158" s="16" t="s">
        <v>280</v>
      </c>
      <c r="C158" s="30" t="s">
        <v>11</v>
      </c>
      <c r="D158" s="13">
        <v>10</v>
      </c>
      <c r="E158" s="14">
        <v>424.24800000000005</v>
      </c>
    </row>
    <row r="159" spans="1:5" x14ac:dyDescent="0.2">
      <c r="A159" s="15" t="s">
        <v>281</v>
      </c>
      <c r="B159" s="21" t="s">
        <v>282</v>
      </c>
      <c r="C159" s="22" t="s">
        <v>11</v>
      </c>
      <c r="D159" s="23">
        <v>10</v>
      </c>
      <c r="E159" s="14">
        <v>1123.056</v>
      </c>
    </row>
    <row r="160" spans="1:5" x14ac:dyDescent="0.2">
      <c r="A160" s="15" t="s">
        <v>283</v>
      </c>
      <c r="B160" s="21" t="s">
        <v>2379</v>
      </c>
      <c r="C160" s="22" t="s">
        <v>11</v>
      </c>
      <c r="D160" s="23">
        <v>12</v>
      </c>
      <c r="E160" s="14">
        <v>375.27600000000001</v>
      </c>
    </row>
    <row r="161" spans="1:5" x14ac:dyDescent="0.2">
      <c r="A161" s="15" t="s">
        <v>284</v>
      </c>
      <c r="B161" s="21" t="s">
        <v>285</v>
      </c>
      <c r="C161" s="22" t="s">
        <v>11</v>
      </c>
      <c r="D161" s="23">
        <v>12</v>
      </c>
      <c r="E161" s="14">
        <v>750.55200000000002</v>
      </c>
    </row>
    <row r="162" spans="1:5" ht="12" thickBot="1" x14ac:dyDescent="0.25">
      <c r="A162" s="17" t="s">
        <v>286</v>
      </c>
      <c r="B162" s="34" t="s">
        <v>287</v>
      </c>
      <c r="C162" s="35" t="s">
        <v>11</v>
      </c>
      <c r="D162" s="36">
        <v>6</v>
      </c>
      <c r="E162" s="20">
        <v>1522.752</v>
      </c>
    </row>
    <row r="163" spans="1:5" ht="32.25" x14ac:dyDescent="0.2">
      <c r="A163" s="46" t="s">
        <v>288</v>
      </c>
      <c r="B163" s="7" t="s">
        <v>289</v>
      </c>
      <c r="C163" s="8"/>
      <c r="D163" s="9"/>
      <c r="E163" s="10">
        <v>0</v>
      </c>
    </row>
    <row r="164" spans="1:5" x14ac:dyDescent="0.2">
      <c r="A164" s="47" t="s">
        <v>290</v>
      </c>
      <c r="B164" s="16" t="s">
        <v>291</v>
      </c>
      <c r="C164" s="22" t="s">
        <v>11</v>
      </c>
      <c r="D164" s="48">
        <v>6</v>
      </c>
      <c r="E164" s="14">
        <v>1415.04</v>
      </c>
    </row>
    <row r="165" spans="1:5" x14ac:dyDescent="0.2">
      <c r="A165" s="47" t="s">
        <v>292</v>
      </c>
      <c r="B165" s="16" t="s">
        <v>293</v>
      </c>
      <c r="C165" s="22" t="s">
        <v>11</v>
      </c>
      <c r="D165" s="48">
        <v>6</v>
      </c>
      <c r="E165" s="14">
        <v>1752.96</v>
      </c>
    </row>
    <row r="166" spans="1:5" x14ac:dyDescent="0.2">
      <c r="A166" s="47" t="s">
        <v>294</v>
      </c>
      <c r="B166" s="16" t="s">
        <v>295</v>
      </c>
      <c r="C166" s="30" t="s">
        <v>11</v>
      </c>
      <c r="D166" s="48">
        <v>6</v>
      </c>
      <c r="E166" s="14">
        <v>2090.88</v>
      </c>
    </row>
    <row r="167" spans="1:5" x14ac:dyDescent="0.2">
      <c r="A167" s="47" t="s">
        <v>296</v>
      </c>
      <c r="B167" s="16" t="s">
        <v>297</v>
      </c>
      <c r="C167" s="22" t="s">
        <v>11</v>
      </c>
      <c r="D167" s="48">
        <v>6</v>
      </c>
      <c r="E167" s="14">
        <v>2727.12</v>
      </c>
    </row>
    <row r="168" spans="1:5" x14ac:dyDescent="0.2">
      <c r="A168" s="47" t="s">
        <v>298</v>
      </c>
      <c r="B168" s="16" t="s">
        <v>299</v>
      </c>
      <c r="C168" s="22" t="s">
        <v>11</v>
      </c>
      <c r="D168" s="48">
        <v>6</v>
      </c>
      <c r="E168" s="14">
        <v>3981.12</v>
      </c>
    </row>
    <row r="169" spans="1:5" x14ac:dyDescent="0.2">
      <c r="A169" s="47" t="s">
        <v>300</v>
      </c>
      <c r="B169" s="16" t="s">
        <v>301</v>
      </c>
      <c r="C169" s="22" t="s">
        <v>11</v>
      </c>
      <c r="D169" s="48">
        <v>6</v>
      </c>
      <c r="E169" s="14">
        <v>1265.8800000000001</v>
      </c>
    </row>
    <row r="170" spans="1:5" x14ac:dyDescent="0.2">
      <c r="A170" s="47" t="s">
        <v>302</v>
      </c>
      <c r="B170" s="16" t="s">
        <v>303</v>
      </c>
      <c r="C170" s="22" t="s">
        <v>11</v>
      </c>
      <c r="D170" s="48">
        <v>6</v>
      </c>
      <c r="E170" s="14">
        <v>1676.4</v>
      </c>
    </row>
    <row r="171" spans="1:5" x14ac:dyDescent="0.2">
      <c r="A171" s="47" t="s">
        <v>304</v>
      </c>
      <c r="B171" s="16" t="s">
        <v>305</v>
      </c>
      <c r="C171" s="30" t="s">
        <v>11</v>
      </c>
      <c r="D171" s="48">
        <v>6</v>
      </c>
      <c r="E171" s="14">
        <v>2178</v>
      </c>
    </row>
    <row r="172" spans="1:5" x14ac:dyDescent="0.2">
      <c r="A172" s="47" t="s">
        <v>306</v>
      </c>
      <c r="B172" s="16" t="s">
        <v>307</v>
      </c>
      <c r="C172" s="22" t="s">
        <v>11</v>
      </c>
      <c r="D172" s="48">
        <v>6</v>
      </c>
      <c r="E172" s="14">
        <v>2711.28</v>
      </c>
    </row>
    <row r="173" spans="1:5" x14ac:dyDescent="0.2">
      <c r="A173" s="47" t="s">
        <v>308</v>
      </c>
      <c r="B173" s="16" t="s">
        <v>309</v>
      </c>
      <c r="C173" s="22" t="s">
        <v>11</v>
      </c>
      <c r="D173" s="48">
        <v>6</v>
      </c>
      <c r="E173" s="14">
        <v>3491.4</v>
      </c>
    </row>
    <row r="174" spans="1:5" x14ac:dyDescent="0.2">
      <c r="A174" s="47" t="s">
        <v>310</v>
      </c>
      <c r="B174" s="16" t="s">
        <v>311</v>
      </c>
      <c r="C174" s="22" t="s">
        <v>11</v>
      </c>
      <c r="D174" s="48">
        <v>12</v>
      </c>
      <c r="E174" s="14">
        <v>947.76</v>
      </c>
    </row>
    <row r="175" spans="1:5" x14ac:dyDescent="0.2">
      <c r="A175" s="47" t="s">
        <v>312</v>
      </c>
      <c r="B175" s="16" t="s">
        <v>313</v>
      </c>
      <c r="C175" s="22" t="s">
        <v>11</v>
      </c>
      <c r="D175" s="48">
        <v>12</v>
      </c>
      <c r="E175" s="14">
        <v>1450.68</v>
      </c>
    </row>
    <row r="176" spans="1:5" ht="12" thickBot="1" x14ac:dyDescent="0.25">
      <c r="A176" s="47" t="s">
        <v>314</v>
      </c>
      <c r="B176" s="16" t="s">
        <v>315</v>
      </c>
      <c r="C176" s="30" t="s">
        <v>11</v>
      </c>
      <c r="D176" s="48">
        <v>12</v>
      </c>
      <c r="E176" s="14">
        <v>2262.48</v>
      </c>
    </row>
    <row r="177" spans="1:5" ht="32.25" x14ac:dyDescent="0.2">
      <c r="A177" s="46" t="s">
        <v>316</v>
      </c>
      <c r="B177" s="7" t="s">
        <v>289</v>
      </c>
      <c r="C177" s="8"/>
      <c r="D177" s="9"/>
      <c r="E177" s="10">
        <v>0</v>
      </c>
    </row>
    <row r="178" spans="1:5" x14ac:dyDescent="0.2">
      <c r="A178" s="15" t="s">
        <v>317</v>
      </c>
      <c r="B178" s="16" t="s">
        <v>318</v>
      </c>
      <c r="C178" s="30" t="s">
        <v>11</v>
      </c>
      <c r="D178" s="13">
        <v>6</v>
      </c>
      <c r="E178" s="14">
        <v>2947.5600000000004</v>
      </c>
    </row>
    <row r="179" spans="1:5" x14ac:dyDescent="0.2">
      <c r="A179" s="15" t="s">
        <v>319</v>
      </c>
      <c r="B179" s="16" t="s">
        <v>320</v>
      </c>
      <c r="C179" s="30" t="s">
        <v>11</v>
      </c>
      <c r="D179" s="13">
        <v>12</v>
      </c>
      <c r="E179" s="14">
        <v>1053.7560000000001</v>
      </c>
    </row>
    <row r="180" spans="1:5" x14ac:dyDescent="0.2">
      <c r="A180" s="15" t="s">
        <v>321</v>
      </c>
      <c r="B180" s="16" t="s">
        <v>322</v>
      </c>
      <c r="C180" s="30" t="s">
        <v>11</v>
      </c>
      <c r="D180" s="13">
        <v>12</v>
      </c>
      <c r="E180" s="14">
        <v>1598.9160000000002</v>
      </c>
    </row>
    <row r="181" spans="1:5" x14ac:dyDescent="0.2">
      <c r="A181" s="15" t="s">
        <v>323</v>
      </c>
      <c r="B181" s="16" t="s">
        <v>324</v>
      </c>
      <c r="C181" s="30" t="s">
        <v>11</v>
      </c>
      <c r="D181" s="13">
        <v>6</v>
      </c>
      <c r="E181" s="14">
        <v>3431.6040000000003</v>
      </c>
    </row>
    <row r="182" spans="1:5" x14ac:dyDescent="0.2">
      <c r="A182" s="15" t="s">
        <v>325</v>
      </c>
      <c r="B182" s="16" t="s">
        <v>326</v>
      </c>
      <c r="C182" s="30" t="s">
        <v>11</v>
      </c>
      <c r="D182" s="13">
        <v>12</v>
      </c>
      <c r="E182" s="14">
        <v>2005.4760000000001</v>
      </c>
    </row>
    <row r="183" spans="1:5" x14ac:dyDescent="0.2">
      <c r="A183" s="15" t="s">
        <v>327</v>
      </c>
      <c r="B183" s="16" t="s">
        <v>328</v>
      </c>
      <c r="C183" s="30" t="s">
        <v>11</v>
      </c>
      <c r="D183" s="13">
        <v>6</v>
      </c>
      <c r="E183" s="14">
        <v>4361.5439999999999</v>
      </c>
    </row>
    <row r="184" spans="1:5" x14ac:dyDescent="0.2">
      <c r="A184" s="15" t="s">
        <v>329</v>
      </c>
      <c r="B184" s="16" t="s">
        <v>330</v>
      </c>
      <c r="C184" s="30" t="s">
        <v>11</v>
      </c>
      <c r="D184" s="13">
        <v>6</v>
      </c>
      <c r="E184" s="14">
        <v>1142.0640000000001</v>
      </c>
    </row>
    <row r="185" spans="1:5" x14ac:dyDescent="0.2">
      <c r="A185" s="15" t="s">
        <v>331</v>
      </c>
      <c r="B185" s="16" t="s">
        <v>332</v>
      </c>
      <c r="C185" s="30" t="s">
        <v>11</v>
      </c>
      <c r="D185" s="13">
        <v>6</v>
      </c>
      <c r="E185" s="14">
        <v>1348.7760000000001</v>
      </c>
    </row>
    <row r="186" spans="1:5" x14ac:dyDescent="0.2">
      <c r="A186" s="15" t="s">
        <v>333</v>
      </c>
      <c r="B186" s="16" t="s">
        <v>334</v>
      </c>
      <c r="C186" s="30" t="s">
        <v>11</v>
      </c>
      <c r="D186" s="13">
        <v>6</v>
      </c>
      <c r="E186" s="14">
        <v>1752.5640000000001</v>
      </c>
    </row>
    <row r="187" spans="1:5" x14ac:dyDescent="0.2">
      <c r="A187" s="15" t="s">
        <v>335</v>
      </c>
      <c r="B187" s="16" t="s">
        <v>336</v>
      </c>
      <c r="C187" s="30" t="s">
        <v>11</v>
      </c>
      <c r="D187" s="13">
        <v>6</v>
      </c>
      <c r="E187" s="14">
        <v>2112.7920000000004</v>
      </c>
    </row>
    <row r="188" spans="1:5" x14ac:dyDescent="0.2">
      <c r="A188" s="15" t="s">
        <v>337</v>
      </c>
      <c r="B188" s="16" t="s">
        <v>338</v>
      </c>
      <c r="C188" s="30" t="s">
        <v>11</v>
      </c>
      <c r="D188" s="13">
        <v>6</v>
      </c>
      <c r="E188" s="14">
        <v>2936.7360000000003</v>
      </c>
    </row>
    <row r="189" spans="1:5" x14ac:dyDescent="0.2">
      <c r="A189" s="15" t="s">
        <v>339</v>
      </c>
      <c r="B189" s="16" t="s">
        <v>340</v>
      </c>
      <c r="C189" s="30" t="s">
        <v>11</v>
      </c>
      <c r="D189" s="13">
        <v>6</v>
      </c>
      <c r="E189" s="14">
        <v>4959.768</v>
      </c>
    </row>
    <row r="190" spans="1:5" x14ac:dyDescent="0.2">
      <c r="A190" s="15" t="s">
        <v>341</v>
      </c>
      <c r="B190" s="16" t="s">
        <v>342</v>
      </c>
      <c r="C190" s="30" t="s">
        <v>11</v>
      </c>
      <c r="D190" s="13">
        <v>3</v>
      </c>
      <c r="E190" s="14">
        <v>6815.6880000000001</v>
      </c>
    </row>
    <row r="191" spans="1:5" x14ac:dyDescent="0.2">
      <c r="A191" s="15" t="s">
        <v>343</v>
      </c>
      <c r="B191" s="16" t="s">
        <v>344</v>
      </c>
      <c r="C191" s="30" t="s">
        <v>11</v>
      </c>
      <c r="D191" s="13">
        <v>3</v>
      </c>
      <c r="E191" s="14">
        <v>11200.332</v>
      </c>
    </row>
    <row r="192" spans="1:5" x14ac:dyDescent="0.2">
      <c r="A192" s="15" t="s">
        <v>345</v>
      </c>
      <c r="B192" s="16" t="s">
        <v>346</v>
      </c>
      <c r="C192" s="30" t="s">
        <v>11</v>
      </c>
      <c r="D192" s="13">
        <v>6</v>
      </c>
      <c r="E192" s="14">
        <v>1021.02</v>
      </c>
    </row>
    <row r="193" spans="1:5" x14ac:dyDescent="0.2">
      <c r="A193" s="15" t="s">
        <v>347</v>
      </c>
      <c r="B193" s="16" t="s">
        <v>348</v>
      </c>
      <c r="C193" s="30" t="s">
        <v>11</v>
      </c>
      <c r="D193" s="13">
        <v>6</v>
      </c>
      <c r="E193" s="14">
        <v>1211.364</v>
      </c>
    </row>
    <row r="194" spans="1:5" x14ac:dyDescent="0.2">
      <c r="A194" s="15" t="s">
        <v>349</v>
      </c>
      <c r="B194" s="16" t="s">
        <v>350</v>
      </c>
      <c r="C194" s="30" t="s">
        <v>11</v>
      </c>
      <c r="D194" s="13">
        <v>6</v>
      </c>
      <c r="E194" s="14">
        <v>1622.0160000000001</v>
      </c>
    </row>
    <row r="195" spans="1:5" x14ac:dyDescent="0.2">
      <c r="A195" s="15" t="s">
        <v>351</v>
      </c>
      <c r="B195" s="16" t="s">
        <v>352</v>
      </c>
      <c r="C195" s="30" t="s">
        <v>11</v>
      </c>
      <c r="D195" s="13">
        <v>6</v>
      </c>
      <c r="E195" s="14">
        <v>1949.64</v>
      </c>
    </row>
    <row r="196" spans="1:5" x14ac:dyDescent="0.2">
      <c r="A196" s="15" t="s">
        <v>353</v>
      </c>
      <c r="B196" s="16" t="s">
        <v>2380</v>
      </c>
      <c r="C196" s="30" t="s">
        <v>11</v>
      </c>
      <c r="D196" s="13">
        <v>6</v>
      </c>
      <c r="E196" s="14">
        <v>2460.8760000000002</v>
      </c>
    </row>
    <row r="197" spans="1:5" x14ac:dyDescent="0.2">
      <c r="A197" s="15" t="s">
        <v>354</v>
      </c>
      <c r="B197" s="16" t="s">
        <v>355</v>
      </c>
      <c r="C197" s="30" t="s">
        <v>11</v>
      </c>
      <c r="D197" s="13">
        <v>6</v>
      </c>
      <c r="E197" s="14">
        <v>1473.7800000000002</v>
      </c>
    </row>
    <row r="198" spans="1:5" x14ac:dyDescent="0.2">
      <c r="A198" s="15" t="s">
        <v>356</v>
      </c>
      <c r="B198" s="16" t="s">
        <v>357</v>
      </c>
      <c r="C198" s="30" t="s">
        <v>11</v>
      </c>
      <c r="D198" s="13">
        <v>6</v>
      </c>
      <c r="E198" s="14">
        <v>1707.684</v>
      </c>
    </row>
    <row r="199" spans="1:5" x14ac:dyDescent="0.2">
      <c r="A199" s="15" t="s">
        <v>358</v>
      </c>
      <c r="B199" s="16" t="s">
        <v>359</v>
      </c>
      <c r="C199" s="30" t="s">
        <v>11</v>
      </c>
      <c r="D199" s="13">
        <v>5</v>
      </c>
      <c r="E199" s="14">
        <v>4072.0679999999998</v>
      </c>
    </row>
    <row r="200" spans="1:5" x14ac:dyDescent="0.2">
      <c r="A200" s="15" t="s">
        <v>360</v>
      </c>
      <c r="B200" s="16" t="s">
        <v>361</v>
      </c>
      <c r="C200" s="30" t="s">
        <v>11</v>
      </c>
      <c r="D200" s="13">
        <v>12</v>
      </c>
      <c r="E200" s="14">
        <v>541.06799999999998</v>
      </c>
    </row>
    <row r="201" spans="1:5" x14ac:dyDescent="0.2">
      <c r="A201" s="15" t="s">
        <v>362</v>
      </c>
      <c r="B201" s="16" t="s">
        <v>363</v>
      </c>
      <c r="C201" s="30" t="s">
        <v>11</v>
      </c>
      <c r="D201" s="13">
        <v>6</v>
      </c>
      <c r="E201" s="14">
        <v>1022.472</v>
      </c>
    </row>
    <row r="202" spans="1:5" x14ac:dyDescent="0.2">
      <c r="A202" s="15" t="s">
        <v>364</v>
      </c>
      <c r="B202" s="16" t="s">
        <v>365</v>
      </c>
      <c r="C202" s="30" t="s">
        <v>11</v>
      </c>
      <c r="D202" s="13">
        <v>6</v>
      </c>
      <c r="E202" s="14">
        <v>1472.46</v>
      </c>
    </row>
    <row r="203" spans="1:5" x14ac:dyDescent="0.2">
      <c r="A203" s="15" t="s">
        <v>366</v>
      </c>
      <c r="B203" s="16" t="s">
        <v>367</v>
      </c>
      <c r="C203" s="30" t="s">
        <v>11</v>
      </c>
      <c r="D203" s="13">
        <v>10</v>
      </c>
      <c r="E203" s="14">
        <v>2664.8159999999998</v>
      </c>
    </row>
    <row r="204" spans="1:5" x14ac:dyDescent="0.2">
      <c r="A204" s="15" t="s">
        <v>368</v>
      </c>
      <c r="B204" s="16" t="s">
        <v>369</v>
      </c>
      <c r="C204" s="30" t="s">
        <v>11</v>
      </c>
      <c r="D204" s="13">
        <v>20</v>
      </c>
      <c r="E204" s="14">
        <v>1136.652</v>
      </c>
    </row>
    <row r="205" spans="1:5" x14ac:dyDescent="0.2">
      <c r="A205" s="15" t="s">
        <v>370</v>
      </c>
      <c r="B205" s="16" t="s">
        <v>371</v>
      </c>
      <c r="C205" s="30" t="s">
        <v>11</v>
      </c>
      <c r="D205" s="13">
        <v>20</v>
      </c>
      <c r="E205" s="14">
        <v>1847.7359999999999</v>
      </c>
    </row>
    <row r="206" spans="1:5" x14ac:dyDescent="0.2">
      <c r="A206" s="15" t="s">
        <v>372</v>
      </c>
      <c r="B206" s="16" t="s">
        <v>373</v>
      </c>
      <c r="C206" s="30" t="s">
        <v>11</v>
      </c>
      <c r="D206" s="13">
        <v>20</v>
      </c>
      <c r="E206" s="14">
        <v>2390.1239999999998</v>
      </c>
    </row>
    <row r="207" spans="1:5" x14ac:dyDescent="0.2">
      <c r="A207" s="15" t="s">
        <v>374</v>
      </c>
      <c r="B207" s="16" t="s">
        <v>375</v>
      </c>
      <c r="C207" s="30" t="s">
        <v>11</v>
      </c>
      <c r="D207" s="13">
        <v>16</v>
      </c>
      <c r="E207" s="14">
        <v>2362.9319999999998</v>
      </c>
    </row>
    <row r="208" spans="1:5" x14ac:dyDescent="0.2">
      <c r="A208" s="15" t="s">
        <v>376</v>
      </c>
      <c r="B208" s="16" t="s">
        <v>377</v>
      </c>
      <c r="C208" s="30" t="s">
        <v>11</v>
      </c>
      <c r="D208" s="13">
        <v>16</v>
      </c>
      <c r="E208" s="14">
        <v>3857.172</v>
      </c>
    </row>
    <row r="209" spans="1:5" x14ac:dyDescent="0.2">
      <c r="A209" s="15" t="s">
        <v>378</v>
      </c>
      <c r="B209" s="16" t="s">
        <v>379</v>
      </c>
      <c r="C209" s="30" t="s">
        <v>11</v>
      </c>
      <c r="D209" s="13">
        <v>16</v>
      </c>
      <c r="E209" s="14">
        <v>2749.1639999999998</v>
      </c>
    </row>
    <row r="210" spans="1:5" x14ac:dyDescent="0.2">
      <c r="A210" s="15" t="s">
        <v>380</v>
      </c>
      <c r="B210" s="16" t="s">
        <v>381</v>
      </c>
      <c r="C210" s="30" t="s">
        <v>11</v>
      </c>
      <c r="D210" s="13">
        <v>20</v>
      </c>
      <c r="E210" s="14">
        <v>4549.2479999999996</v>
      </c>
    </row>
    <row r="211" spans="1:5" x14ac:dyDescent="0.2">
      <c r="A211" s="15" t="s">
        <v>382</v>
      </c>
      <c r="B211" s="16" t="s">
        <v>383</v>
      </c>
      <c r="C211" s="30" t="s">
        <v>11</v>
      </c>
      <c r="D211" s="13">
        <v>20</v>
      </c>
      <c r="E211" s="14">
        <v>946.30799999999999</v>
      </c>
    </row>
    <row r="212" spans="1:5" x14ac:dyDescent="0.2">
      <c r="A212" s="15" t="s">
        <v>384</v>
      </c>
      <c r="B212" s="16" t="s">
        <v>385</v>
      </c>
      <c r="C212" s="30" t="s">
        <v>11</v>
      </c>
      <c r="D212" s="13">
        <v>20</v>
      </c>
      <c r="E212" s="14">
        <v>1322.904</v>
      </c>
    </row>
    <row r="213" spans="1:5" x14ac:dyDescent="0.2">
      <c r="A213" s="15" t="s">
        <v>386</v>
      </c>
      <c r="B213" s="16" t="s">
        <v>387</v>
      </c>
      <c r="C213" s="30" t="s">
        <v>11</v>
      </c>
      <c r="D213" s="13">
        <v>16</v>
      </c>
      <c r="E213" s="14">
        <v>1589.412</v>
      </c>
    </row>
    <row r="214" spans="1:5" x14ac:dyDescent="0.2">
      <c r="A214" s="15" t="s">
        <v>388</v>
      </c>
      <c r="B214" s="37" t="s">
        <v>389</v>
      </c>
      <c r="C214" s="38" t="s">
        <v>11</v>
      </c>
      <c r="D214" s="39">
        <v>10</v>
      </c>
      <c r="E214" s="14">
        <v>1563.54</v>
      </c>
    </row>
    <row r="215" spans="1:5" x14ac:dyDescent="0.2">
      <c r="A215" s="15" t="s">
        <v>390</v>
      </c>
      <c r="B215" s="21" t="s">
        <v>391</v>
      </c>
      <c r="C215" s="22" t="s">
        <v>11</v>
      </c>
      <c r="D215" s="23">
        <v>10</v>
      </c>
      <c r="E215" s="14">
        <v>4157.6040000000003</v>
      </c>
    </row>
    <row r="216" spans="1:5" x14ac:dyDescent="0.2">
      <c r="A216" s="15" t="s">
        <v>392</v>
      </c>
      <c r="B216" s="21" t="s">
        <v>393</v>
      </c>
      <c r="C216" s="22" t="s">
        <v>11</v>
      </c>
      <c r="D216" s="23">
        <v>20</v>
      </c>
      <c r="E216" s="14">
        <v>789.88800000000003</v>
      </c>
    </row>
    <row r="217" spans="1:5" x14ac:dyDescent="0.2">
      <c r="A217" s="15" t="s">
        <v>394</v>
      </c>
      <c r="B217" s="21" t="s">
        <v>395</v>
      </c>
      <c r="C217" s="22" t="s">
        <v>11</v>
      </c>
      <c r="D217" s="23">
        <v>10</v>
      </c>
      <c r="E217" s="14">
        <v>2256.9360000000001</v>
      </c>
    </row>
    <row r="218" spans="1:5" ht="12" thickBot="1" x14ac:dyDescent="0.25">
      <c r="A218" s="17" t="s">
        <v>396</v>
      </c>
      <c r="B218" s="42" t="s">
        <v>397</v>
      </c>
      <c r="C218" s="43" t="s">
        <v>11</v>
      </c>
      <c r="D218" s="19">
        <v>10</v>
      </c>
      <c r="E218" s="20">
        <v>2187.636</v>
      </c>
    </row>
    <row r="219" spans="1:5" x14ac:dyDescent="0.2">
      <c r="A219" s="6"/>
      <c r="B219" s="7" t="s">
        <v>289</v>
      </c>
      <c r="C219" s="8"/>
      <c r="D219" s="9"/>
      <c r="E219" s="10">
        <v>0</v>
      </c>
    </row>
    <row r="220" spans="1:5" x14ac:dyDescent="0.2">
      <c r="A220" s="15" t="s">
        <v>398</v>
      </c>
      <c r="B220" s="16" t="s">
        <v>399</v>
      </c>
      <c r="C220" s="30" t="s">
        <v>11</v>
      </c>
      <c r="D220" s="13">
        <v>12</v>
      </c>
      <c r="E220" s="14">
        <v>719.26800000000003</v>
      </c>
    </row>
    <row r="221" spans="1:5" x14ac:dyDescent="0.2">
      <c r="A221" s="15" t="s">
        <v>400</v>
      </c>
      <c r="B221" s="16" t="s">
        <v>401</v>
      </c>
      <c r="C221" s="30" t="s">
        <v>11</v>
      </c>
      <c r="D221" s="13">
        <v>6</v>
      </c>
      <c r="E221" s="14">
        <v>2084.2800000000002</v>
      </c>
    </row>
    <row r="222" spans="1:5" x14ac:dyDescent="0.2">
      <c r="A222" s="15" t="s">
        <v>402</v>
      </c>
      <c r="B222" s="16" t="s">
        <v>403</v>
      </c>
      <c r="C222" s="30" t="s">
        <v>11</v>
      </c>
      <c r="D222" s="13">
        <v>6</v>
      </c>
      <c r="E222" s="14">
        <v>1944.2280000000001</v>
      </c>
    </row>
    <row r="223" spans="1:5" x14ac:dyDescent="0.2">
      <c r="A223" s="15" t="s">
        <v>404</v>
      </c>
      <c r="B223" s="16" t="s">
        <v>405</v>
      </c>
      <c r="C223" s="30" t="s">
        <v>11</v>
      </c>
      <c r="D223" s="13">
        <v>6</v>
      </c>
      <c r="E223" s="14">
        <v>1926.54</v>
      </c>
    </row>
    <row r="224" spans="1:5" x14ac:dyDescent="0.2">
      <c r="A224" s="15" t="s">
        <v>406</v>
      </c>
      <c r="B224" s="16" t="s">
        <v>407</v>
      </c>
      <c r="C224" s="30" t="s">
        <v>11</v>
      </c>
      <c r="D224" s="13">
        <v>6</v>
      </c>
      <c r="E224" s="14">
        <v>1142.0640000000001</v>
      </c>
    </row>
    <row r="225" spans="1:5" x14ac:dyDescent="0.2">
      <c r="A225" s="15" t="s">
        <v>408</v>
      </c>
      <c r="B225" s="16" t="s">
        <v>409</v>
      </c>
      <c r="C225" s="30" t="s">
        <v>11</v>
      </c>
      <c r="D225" s="13">
        <v>12</v>
      </c>
      <c r="E225" s="14">
        <v>581.85599999999999</v>
      </c>
    </row>
    <row r="226" spans="1:5" x14ac:dyDescent="0.2">
      <c r="A226" s="15" t="s">
        <v>410</v>
      </c>
      <c r="B226" s="16" t="s">
        <v>411</v>
      </c>
      <c r="C226" s="30" t="s">
        <v>11</v>
      </c>
      <c r="D226" s="13">
        <v>6</v>
      </c>
      <c r="E226" s="14">
        <v>1596.1439999999998</v>
      </c>
    </row>
    <row r="227" spans="1:5" x14ac:dyDescent="0.2">
      <c r="A227" s="15" t="s">
        <v>412</v>
      </c>
      <c r="B227" s="16" t="s">
        <v>413</v>
      </c>
      <c r="C227" s="30" t="s">
        <v>11</v>
      </c>
      <c r="D227" s="13">
        <v>6</v>
      </c>
      <c r="E227" s="14">
        <v>1441.1759999999999</v>
      </c>
    </row>
    <row r="228" spans="1:5" x14ac:dyDescent="0.2">
      <c r="A228" s="15" t="s">
        <v>414</v>
      </c>
      <c r="B228" s="16" t="s">
        <v>415</v>
      </c>
      <c r="C228" s="30" t="s">
        <v>11</v>
      </c>
      <c r="D228" s="13">
        <v>6</v>
      </c>
      <c r="E228" s="14">
        <v>1509.1560000000002</v>
      </c>
    </row>
    <row r="229" spans="1:5" x14ac:dyDescent="0.2">
      <c r="A229" s="15" t="s">
        <v>416</v>
      </c>
      <c r="B229" s="16" t="s">
        <v>417</v>
      </c>
      <c r="C229" s="30" t="s">
        <v>11</v>
      </c>
      <c r="D229" s="13">
        <v>6</v>
      </c>
      <c r="E229" s="14">
        <v>1210.0440000000001</v>
      </c>
    </row>
    <row r="230" spans="1:5" x14ac:dyDescent="0.2">
      <c r="A230" s="15" t="s">
        <v>418</v>
      </c>
      <c r="B230" s="16" t="s">
        <v>419</v>
      </c>
      <c r="C230" s="30" t="s">
        <v>11</v>
      </c>
      <c r="D230" s="13">
        <v>6</v>
      </c>
      <c r="E230" s="14">
        <v>1479.192</v>
      </c>
    </row>
    <row r="231" spans="1:5" x14ac:dyDescent="0.2">
      <c r="A231" s="15" t="s">
        <v>420</v>
      </c>
      <c r="B231" s="16" t="s">
        <v>421</v>
      </c>
      <c r="C231" s="30" t="s">
        <v>11</v>
      </c>
      <c r="D231" s="13">
        <v>6</v>
      </c>
      <c r="E231" s="14">
        <v>1210.0440000000001</v>
      </c>
    </row>
    <row r="232" spans="1:5" ht="12" thickBot="1" x14ac:dyDescent="0.25">
      <c r="A232" s="17" t="s">
        <v>422</v>
      </c>
      <c r="B232" s="42" t="s">
        <v>423</v>
      </c>
      <c r="C232" s="43" t="s">
        <v>11</v>
      </c>
      <c r="D232" s="19">
        <v>12</v>
      </c>
      <c r="E232" s="20">
        <v>630.82800000000009</v>
      </c>
    </row>
    <row r="233" spans="1:5" x14ac:dyDescent="0.2">
      <c r="A233" s="76"/>
      <c r="B233" s="49" t="s">
        <v>424</v>
      </c>
      <c r="C233" s="50"/>
      <c r="D233" s="50"/>
      <c r="E233" s="51">
        <v>0</v>
      </c>
    </row>
    <row r="234" spans="1:5" x14ac:dyDescent="0.2">
      <c r="A234" s="52" t="s">
        <v>425</v>
      </c>
      <c r="B234" s="53" t="s">
        <v>426</v>
      </c>
      <c r="C234" s="54" t="s">
        <v>427</v>
      </c>
      <c r="D234" s="54">
        <v>9</v>
      </c>
      <c r="E234" s="14">
        <v>441.93599999999998</v>
      </c>
    </row>
    <row r="235" spans="1:5" x14ac:dyDescent="0.2">
      <c r="A235" s="52" t="s">
        <v>428</v>
      </c>
      <c r="B235" s="53" t="s">
        <v>2381</v>
      </c>
      <c r="C235" s="54" t="s">
        <v>427</v>
      </c>
      <c r="D235" s="54">
        <v>36</v>
      </c>
      <c r="E235" s="14">
        <v>217.536</v>
      </c>
    </row>
    <row r="236" spans="1:5" x14ac:dyDescent="0.2">
      <c r="A236" s="52" t="s">
        <v>429</v>
      </c>
      <c r="B236" s="53" t="s">
        <v>430</v>
      </c>
      <c r="C236" s="54" t="s">
        <v>427</v>
      </c>
      <c r="D236" s="54">
        <v>28</v>
      </c>
      <c r="E236" s="14">
        <v>233.904</v>
      </c>
    </row>
    <row r="237" spans="1:5" x14ac:dyDescent="0.2">
      <c r="A237" s="52" t="s">
        <v>431</v>
      </c>
      <c r="B237" s="53" t="s">
        <v>432</v>
      </c>
      <c r="C237" s="54" t="s">
        <v>427</v>
      </c>
      <c r="D237" s="54">
        <v>96</v>
      </c>
      <c r="E237" s="14">
        <v>65.207999999999998</v>
      </c>
    </row>
    <row r="238" spans="1:5" x14ac:dyDescent="0.2">
      <c r="A238" s="52" t="s">
        <v>433</v>
      </c>
      <c r="B238" s="53" t="s">
        <v>434</v>
      </c>
      <c r="C238" s="54" t="s">
        <v>427</v>
      </c>
      <c r="D238" s="54">
        <v>96</v>
      </c>
      <c r="E238" s="14">
        <v>130.548</v>
      </c>
    </row>
    <row r="239" spans="1:5" x14ac:dyDescent="0.2">
      <c r="A239" s="52" t="s">
        <v>435</v>
      </c>
      <c r="B239" s="53" t="s">
        <v>436</v>
      </c>
      <c r="C239" s="54" t="s">
        <v>427</v>
      </c>
      <c r="D239" s="54">
        <v>15</v>
      </c>
      <c r="E239" s="14">
        <v>659.47199999999998</v>
      </c>
    </row>
    <row r="240" spans="1:5" x14ac:dyDescent="0.2">
      <c r="A240" s="52" t="s">
        <v>437</v>
      </c>
      <c r="B240" s="53" t="s">
        <v>438</v>
      </c>
      <c r="C240" s="54" t="s">
        <v>427</v>
      </c>
      <c r="D240" s="54">
        <v>10</v>
      </c>
      <c r="E240" s="14">
        <v>195.756</v>
      </c>
    </row>
    <row r="241" spans="1:5" x14ac:dyDescent="0.2">
      <c r="A241" s="52" t="s">
        <v>439</v>
      </c>
      <c r="B241" s="55" t="s">
        <v>2382</v>
      </c>
      <c r="C241" s="56" t="s">
        <v>427</v>
      </c>
      <c r="D241" s="56">
        <v>120</v>
      </c>
      <c r="E241" s="14">
        <v>70.8</v>
      </c>
    </row>
    <row r="242" spans="1:5" x14ac:dyDescent="0.2">
      <c r="A242" s="52" t="s">
        <v>440</v>
      </c>
      <c r="B242" s="55" t="s">
        <v>2383</v>
      </c>
      <c r="C242" s="56" t="s">
        <v>11</v>
      </c>
      <c r="D242" s="56">
        <v>1</v>
      </c>
      <c r="E242" s="14">
        <v>1963.9920000000002</v>
      </c>
    </row>
    <row r="243" spans="1:5" x14ac:dyDescent="0.2">
      <c r="A243" s="52" t="s">
        <v>441</v>
      </c>
      <c r="B243" s="55" t="s">
        <v>2384</v>
      </c>
      <c r="C243" s="56" t="s">
        <v>11</v>
      </c>
      <c r="D243" s="56">
        <v>10</v>
      </c>
      <c r="E243" s="14">
        <v>2081.52</v>
      </c>
    </row>
    <row r="244" spans="1:5" ht="12" thickBot="1" x14ac:dyDescent="0.25">
      <c r="A244" s="57" t="s">
        <v>442</v>
      </c>
      <c r="B244" s="58" t="s">
        <v>2385</v>
      </c>
      <c r="C244" s="59" t="s">
        <v>11</v>
      </c>
      <c r="D244" s="59">
        <v>10</v>
      </c>
      <c r="E244" s="20">
        <v>472.94400000000002</v>
      </c>
    </row>
    <row r="245" spans="1:5" x14ac:dyDescent="0.2">
      <c r="A245" s="6"/>
      <c r="B245" s="25" t="s">
        <v>443</v>
      </c>
      <c r="C245" s="60"/>
      <c r="D245" s="61"/>
      <c r="E245" s="10">
        <v>0</v>
      </c>
    </row>
    <row r="246" spans="1:5" x14ac:dyDescent="0.2">
      <c r="A246" s="15" t="s">
        <v>444</v>
      </c>
      <c r="B246" s="45" t="s">
        <v>2386</v>
      </c>
      <c r="C246" s="22" t="s">
        <v>11</v>
      </c>
      <c r="D246" s="23">
        <v>20</v>
      </c>
      <c r="E246" s="14">
        <v>63.756</v>
      </c>
    </row>
    <row r="247" spans="1:5" x14ac:dyDescent="0.2">
      <c r="A247" s="15" t="s">
        <v>445</v>
      </c>
      <c r="B247" s="37" t="s">
        <v>446</v>
      </c>
      <c r="C247" s="38" t="s">
        <v>11</v>
      </c>
      <c r="D247" s="39">
        <v>240</v>
      </c>
      <c r="E247" s="14">
        <v>32.603999999999999</v>
      </c>
    </row>
    <row r="248" spans="1:5" x14ac:dyDescent="0.2">
      <c r="A248" s="15" t="s">
        <v>447</v>
      </c>
      <c r="B248" s="37" t="s">
        <v>448</v>
      </c>
      <c r="C248" s="38" t="s">
        <v>11</v>
      </c>
      <c r="D248" s="39">
        <v>120</v>
      </c>
      <c r="E248" s="14">
        <v>43.559999999999995</v>
      </c>
    </row>
    <row r="249" spans="1:5" x14ac:dyDescent="0.2">
      <c r="A249" s="15" t="s">
        <v>449</v>
      </c>
      <c r="B249" s="16" t="s">
        <v>450</v>
      </c>
      <c r="C249" s="30" t="s">
        <v>11</v>
      </c>
      <c r="D249" s="13">
        <v>16</v>
      </c>
      <c r="E249" s="14">
        <v>135.96</v>
      </c>
    </row>
    <row r="250" spans="1:5" x14ac:dyDescent="0.2">
      <c r="A250" s="15" t="s">
        <v>451</v>
      </c>
      <c r="B250" s="37" t="s">
        <v>452</v>
      </c>
      <c r="C250" s="38" t="s">
        <v>11</v>
      </c>
      <c r="D250" s="39">
        <v>16</v>
      </c>
      <c r="E250" s="14">
        <v>99.263999999999996</v>
      </c>
    </row>
    <row r="251" spans="1:5" x14ac:dyDescent="0.2">
      <c r="A251" s="15" t="s">
        <v>453</v>
      </c>
      <c r="B251" s="37" t="s">
        <v>454</v>
      </c>
      <c r="C251" s="38" t="s">
        <v>11</v>
      </c>
      <c r="D251" s="39">
        <v>16</v>
      </c>
      <c r="E251" s="14">
        <v>122.364</v>
      </c>
    </row>
    <row r="252" spans="1:5" x14ac:dyDescent="0.2">
      <c r="A252" s="15" t="s">
        <v>455</v>
      </c>
      <c r="B252" s="37" t="s">
        <v>456</v>
      </c>
      <c r="C252" s="38" t="s">
        <v>11</v>
      </c>
      <c r="D252" s="39">
        <v>6</v>
      </c>
      <c r="E252" s="14">
        <v>1511.9280000000001</v>
      </c>
    </row>
    <row r="253" spans="1:5" x14ac:dyDescent="0.2">
      <c r="A253" s="15" t="s">
        <v>457</v>
      </c>
      <c r="B253" s="37" t="s">
        <v>458</v>
      </c>
      <c r="C253" s="38" t="s">
        <v>11</v>
      </c>
      <c r="D253" s="39">
        <v>6</v>
      </c>
      <c r="E253" s="14">
        <v>1934.7239999999999</v>
      </c>
    </row>
    <row r="254" spans="1:5" x14ac:dyDescent="0.2">
      <c r="A254" s="15" t="s">
        <v>459</v>
      </c>
      <c r="B254" s="37" t="s">
        <v>460</v>
      </c>
      <c r="C254" s="38" t="s">
        <v>11</v>
      </c>
      <c r="D254" s="39">
        <v>1</v>
      </c>
      <c r="E254" s="14">
        <v>3188.328</v>
      </c>
    </row>
    <row r="255" spans="1:5" x14ac:dyDescent="0.2">
      <c r="A255" s="15" t="s">
        <v>461</v>
      </c>
      <c r="B255" s="37" t="s">
        <v>462</v>
      </c>
      <c r="C255" s="38" t="s">
        <v>11</v>
      </c>
      <c r="D255" s="39">
        <v>1</v>
      </c>
      <c r="E255" s="14">
        <v>3328.248</v>
      </c>
    </row>
    <row r="256" spans="1:5" x14ac:dyDescent="0.2">
      <c r="A256" s="15" t="s">
        <v>463</v>
      </c>
      <c r="B256" s="37" t="s">
        <v>464</v>
      </c>
      <c r="C256" s="38" t="s">
        <v>11</v>
      </c>
      <c r="D256" s="39">
        <v>1</v>
      </c>
      <c r="E256" s="14">
        <v>5071.308</v>
      </c>
    </row>
    <row r="257" spans="1:5" x14ac:dyDescent="0.2">
      <c r="A257" s="40" t="s">
        <v>465</v>
      </c>
      <c r="B257" s="37" t="s">
        <v>466</v>
      </c>
      <c r="C257" s="38" t="s">
        <v>11</v>
      </c>
      <c r="D257" s="39">
        <v>1</v>
      </c>
      <c r="E257" s="14">
        <v>4364.3159999999998</v>
      </c>
    </row>
    <row r="258" spans="1:5" x14ac:dyDescent="0.2">
      <c r="A258" s="15" t="s">
        <v>467</v>
      </c>
      <c r="B258" s="37" t="s">
        <v>468</v>
      </c>
      <c r="C258" s="38" t="s">
        <v>11</v>
      </c>
      <c r="D258" s="39">
        <v>6</v>
      </c>
      <c r="E258" s="14">
        <v>3214.0679999999998</v>
      </c>
    </row>
    <row r="259" spans="1:5" x14ac:dyDescent="0.2">
      <c r="A259" s="62" t="s">
        <v>469</v>
      </c>
      <c r="B259" s="63" t="s">
        <v>470</v>
      </c>
      <c r="C259" s="30" t="s">
        <v>11</v>
      </c>
      <c r="D259" s="13">
        <v>6</v>
      </c>
      <c r="E259" s="14">
        <v>216.21600000000001</v>
      </c>
    </row>
    <row r="260" spans="1:5" x14ac:dyDescent="0.2">
      <c r="A260" s="62" t="s">
        <v>471</v>
      </c>
      <c r="B260" s="63" t="s">
        <v>472</v>
      </c>
      <c r="C260" s="30" t="s">
        <v>11</v>
      </c>
      <c r="D260" s="13">
        <v>6</v>
      </c>
      <c r="E260" s="14">
        <v>322.21199999999999</v>
      </c>
    </row>
    <row r="261" spans="1:5" x14ac:dyDescent="0.2">
      <c r="A261" s="62" t="s">
        <v>473</v>
      </c>
      <c r="B261" s="63" t="s">
        <v>474</v>
      </c>
      <c r="C261" s="30" t="s">
        <v>11</v>
      </c>
      <c r="D261" s="13">
        <v>1</v>
      </c>
      <c r="E261" s="14">
        <v>645.87599999999998</v>
      </c>
    </row>
    <row r="262" spans="1:5" x14ac:dyDescent="0.2">
      <c r="A262" s="15" t="s">
        <v>475</v>
      </c>
      <c r="B262" s="16" t="s">
        <v>476</v>
      </c>
      <c r="C262" s="30" t="s">
        <v>11</v>
      </c>
      <c r="D262" s="13">
        <v>6</v>
      </c>
      <c r="E262" s="14">
        <v>364.32000000000005</v>
      </c>
    </row>
    <row r="263" spans="1:5" x14ac:dyDescent="0.2">
      <c r="A263" s="40" t="s">
        <v>477</v>
      </c>
      <c r="B263" s="16" t="s">
        <v>2387</v>
      </c>
      <c r="C263" s="30" t="s">
        <v>11</v>
      </c>
      <c r="D263" s="13">
        <v>16</v>
      </c>
      <c r="E263" s="14">
        <v>145.19999999999999</v>
      </c>
    </row>
    <row r="264" spans="1:5" x14ac:dyDescent="0.2">
      <c r="A264" s="15" t="s">
        <v>478</v>
      </c>
      <c r="B264" s="16" t="s">
        <v>479</v>
      </c>
      <c r="C264" s="30" t="s">
        <v>11</v>
      </c>
      <c r="D264" s="13">
        <v>6</v>
      </c>
      <c r="E264" s="14">
        <v>199.84799999999998</v>
      </c>
    </row>
    <row r="265" spans="1:5" x14ac:dyDescent="0.2">
      <c r="A265" s="40" t="s">
        <v>480</v>
      </c>
      <c r="B265" s="16" t="s">
        <v>2388</v>
      </c>
      <c r="C265" s="30" t="s">
        <v>11</v>
      </c>
      <c r="D265" s="13">
        <v>16</v>
      </c>
      <c r="E265" s="14">
        <v>114.84</v>
      </c>
    </row>
    <row r="266" spans="1:5" ht="12" thickBot="1" x14ac:dyDescent="0.25">
      <c r="A266" s="17" t="s">
        <v>481</v>
      </c>
      <c r="B266" s="42" t="s">
        <v>482</v>
      </c>
      <c r="C266" s="43" t="s">
        <v>11</v>
      </c>
      <c r="D266" s="19">
        <v>1</v>
      </c>
      <c r="E266" s="20">
        <v>1264.4280000000001</v>
      </c>
    </row>
    <row r="267" spans="1:5" x14ac:dyDescent="0.2">
      <c r="A267" s="64"/>
      <c r="B267" s="25" t="s">
        <v>483</v>
      </c>
      <c r="C267" s="60"/>
      <c r="D267" s="61"/>
      <c r="E267" s="10">
        <v>0</v>
      </c>
    </row>
    <row r="268" spans="1:5" x14ac:dyDescent="0.2">
      <c r="A268" s="15" t="s">
        <v>484</v>
      </c>
      <c r="B268" s="16" t="s">
        <v>485</v>
      </c>
      <c r="C268" s="30" t="s">
        <v>11</v>
      </c>
      <c r="D268" s="13">
        <v>16</v>
      </c>
      <c r="E268" s="14">
        <v>508.46400000000006</v>
      </c>
    </row>
    <row r="269" spans="1:5" x14ac:dyDescent="0.2">
      <c r="A269" s="15" t="s">
        <v>486</v>
      </c>
      <c r="B269" s="37" t="s">
        <v>487</v>
      </c>
      <c r="C269" s="38" t="s">
        <v>11</v>
      </c>
      <c r="D269" s="39">
        <v>5</v>
      </c>
      <c r="E269" s="14">
        <v>9640.884</v>
      </c>
    </row>
    <row r="270" spans="1:5" x14ac:dyDescent="0.2">
      <c r="A270" s="15" t="s">
        <v>488</v>
      </c>
      <c r="B270" s="21" t="s">
        <v>489</v>
      </c>
      <c r="C270" s="22" t="s">
        <v>11</v>
      </c>
      <c r="D270" s="23">
        <v>6</v>
      </c>
      <c r="E270" s="14">
        <v>2773.5840000000003</v>
      </c>
    </row>
    <row r="271" spans="1:5" x14ac:dyDescent="0.2">
      <c r="A271" s="15" t="s">
        <v>490</v>
      </c>
      <c r="B271" s="21" t="s">
        <v>491</v>
      </c>
      <c r="C271" s="22" t="s">
        <v>11</v>
      </c>
      <c r="D271" s="23">
        <v>1</v>
      </c>
      <c r="E271" s="14">
        <v>3086.2919999999999</v>
      </c>
    </row>
    <row r="272" spans="1:5" ht="12" thickBot="1" x14ac:dyDescent="0.25">
      <c r="A272" s="65" t="s">
        <v>492</v>
      </c>
      <c r="B272" s="34" t="s">
        <v>493</v>
      </c>
      <c r="C272" s="35" t="s">
        <v>11</v>
      </c>
      <c r="D272" s="36">
        <v>1</v>
      </c>
      <c r="E272" s="20">
        <v>3341.8440000000001</v>
      </c>
    </row>
    <row r="273" spans="1:5" x14ac:dyDescent="0.2">
      <c r="A273" s="6"/>
      <c r="B273" s="7" t="s">
        <v>494</v>
      </c>
      <c r="C273" s="8"/>
      <c r="D273" s="9"/>
      <c r="E273" s="10">
        <v>0</v>
      </c>
    </row>
    <row r="274" spans="1:5" x14ac:dyDescent="0.2">
      <c r="A274" s="15" t="s">
        <v>495</v>
      </c>
      <c r="B274" s="21" t="s">
        <v>496</v>
      </c>
      <c r="C274" s="22" t="s">
        <v>427</v>
      </c>
      <c r="D274" s="23">
        <v>76</v>
      </c>
      <c r="E274" s="14">
        <v>141.37200000000001</v>
      </c>
    </row>
    <row r="275" spans="1:5" x14ac:dyDescent="0.2">
      <c r="A275" s="15" t="s">
        <v>497</v>
      </c>
      <c r="B275" s="21" t="s">
        <v>498</v>
      </c>
      <c r="C275" s="22" t="s">
        <v>427</v>
      </c>
      <c r="D275" s="23">
        <v>76</v>
      </c>
      <c r="E275" s="14">
        <v>137.28</v>
      </c>
    </row>
    <row r="276" spans="1:5" x14ac:dyDescent="0.2">
      <c r="A276" s="15" t="s">
        <v>499</v>
      </c>
      <c r="B276" s="16" t="s">
        <v>500</v>
      </c>
      <c r="C276" s="30" t="s">
        <v>427</v>
      </c>
      <c r="D276" s="13">
        <v>20</v>
      </c>
      <c r="E276" s="14">
        <v>273.24</v>
      </c>
    </row>
    <row r="277" spans="1:5" ht="12" thickBot="1" x14ac:dyDescent="0.25">
      <c r="A277" s="17" t="s">
        <v>501</v>
      </c>
      <c r="B277" s="42" t="s">
        <v>502</v>
      </c>
      <c r="C277" s="43" t="s">
        <v>427</v>
      </c>
      <c r="D277" s="19">
        <v>20</v>
      </c>
      <c r="E277" s="20">
        <v>356.26799999999997</v>
      </c>
    </row>
    <row r="278" spans="1:5" x14ac:dyDescent="0.2">
      <c r="A278" s="6"/>
      <c r="B278" s="7" t="s">
        <v>503</v>
      </c>
      <c r="C278" s="8"/>
      <c r="D278" s="9"/>
      <c r="E278" s="10">
        <v>0</v>
      </c>
    </row>
    <row r="279" spans="1:5" x14ac:dyDescent="0.2">
      <c r="A279" s="15" t="s">
        <v>504</v>
      </c>
      <c r="B279" s="21" t="s">
        <v>505</v>
      </c>
      <c r="C279" s="22" t="s">
        <v>11</v>
      </c>
      <c r="D279" s="23">
        <v>10</v>
      </c>
      <c r="E279" s="14">
        <v>637.69200000000001</v>
      </c>
    </row>
    <row r="280" spans="1:5" x14ac:dyDescent="0.2">
      <c r="A280" s="15" t="s">
        <v>506</v>
      </c>
      <c r="B280" s="21" t="s">
        <v>507</v>
      </c>
      <c r="C280" s="22" t="s">
        <v>11</v>
      </c>
      <c r="D280" s="23">
        <v>10</v>
      </c>
      <c r="E280" s="14">
        <v>526.15200000000004</v>
      </c>
    </row>
    <row r="281" spans="1:5" x14ac:dyDescent="0.2">
      <c r="A281" s="15" t="s">
        <v>508</v>
      </c>
      <c r="B281" s="21" t="s">
        <v>509</v>
      </c>
      <c r="C281" s="22" t="s">
        <v>11</v>
      </c>
      <c r="D281" s="23">
        <v>10</v>
      </c>
      <c r="E281" s="14">
        <v>494.86799999999999</v>
      </c>
    </row>
    <row r="282" spans="1:5" ht="12" thickBot="1" x14ac:dyDescent="0.25">
      <c r="A282" s="17" t="s">
        <v>510</v>
      </c>
      <c r="B282" s="34" t="s">
        <v>511</v>
      </c>
      <c r="C282" s="35" t="s">
        <v>11</v>
      </c>
      <c r="D282" s="36">
        <v>10</v>
      </c>
      <c r="E282" s="20">
        <v>474.53999999999996</v>
      </c>
    </row>
    <row r="283" spans="1:5" x14ac:dyDescent="0.2">
      <c r="A283" s="66"/>
      <c r="B283" s="7" t="s">
        <v>512</v>
      </c>
      <c r="C283" s="8"/>
      <c r="D283" s="9"/>
      <c r="E283" s="10">
        <v>0</v>
      </c>
    </row>
    <row r="284" spans="1:5" x14ac:dyDescent="0.2">
      <c r="A284" s="40" t="s">
        <v>513</v>
      </c>
      <c r="B284" s="16" t="s">
        <v>514</v>
      </c>
      <c r="C284" s="30" t="s">
        <v>11</v>
      </c>
      <c r="D284" s="13">
        <v>5</v>
      </c>
      <c r="E284" s="14">
        <v>5857.1040000000003</v>
      </c>
    </row>
    <row r="285" spans="1:5" x14ac:dyDescent="0.2">
      <c r="A285" s="40" t="s">
        <v>515</v>
      </c>
      <c r="B285" s="16" t="s">
        <v>516</v>
      </c>
      <c r="C285" s="30" t="s">
        <v>11</v>
      </c>
      <c r="D285" s="13">
        <v>5</v>
      </c>
      <c r="E285" s="14">
        <v>6633.5279999999993</v>
      </c>
    </row>
    <row r="286" spans="1:5" x14ac:dyDescent="0.2">
      <c r="A286" s="40" t="s">
        <v>517</v>
      </c>
      <c r="B286" s="16" t="s">
        <v>518</v>
      </c>
      <c r="C286" s="30" t="s">
        <v>11</v>
      </c>
      <c r="D286" s="13">
        <v>4</v>
      </c>
      <c r="E286" s="14">
        <v>1366.4639999999999</v>
      </c>
    </row>
  </sheetData>
  <pageMargins left="0.25" right="0.25" top="0.75" bottom="0.75" header="0.3" footer="0.3"/>
  <pageSetup paperSize="9" scale="91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35"/>
  <sheetViews>
    <sheetView tabSelected="1" workbookViewId="0"/>
  </sheetViews>
  <sheetFormatPr defaultRowHeight="11.25" x14ac:dyDescent="0.2"/>
  <cols>
    <col min="1" max="1" width="8.5703125" style="68" customWidth="1"/>
    <col min="2" max="2" width="72.5703125" style="68" bestFit="1" customWidth="1"/>
    <col min="3" max="3" width="8.7109375" style="68" bestFit="1" customWidth="1"/>
    <col min="4" max="4" width="9.42578125" style="68" customWidth="1"/>
    <col min="5" max="5" width="10.42578125" style="68" bestFit="1" customWidth="1"/>
    <col min="6" max="16384" width="9.140625" style="68"/>
  </cols>
  <sheetData>
    <row r="1" spans="1:5" ht="35.25" x14ac:dyDescent="0.2">
      <c r="B1" s="77" t="s">
        <v>2389</v>
      </c>
      <c r="C1" s="78"/>
      <c r="D1" s="79"/>
    </row>
    <row r="2" spans="1:5" ht="15.75" x14ac:dyDescent="0.2">
      <c r="B2" s="80" t="s">
        <v>2390</v>
      </c>
      <c r="C2" s="81"/>
      <c r="D2" s="79"/>
    </row>
    <row r="3" spans="1:5" ht="15.75" x14ac:dyDescent="0.2">
      <c r="B3" s="82" t="s">
        <v>2391</v>
      </c>
      <c r="C3" s="83"/>
      <c r="D3" s="79"/>
    </row>
    <row r="4" spans="1:5" ht="15.75" x14ac:dyDescent="0.2">
      <c r="B4" s="80" t="s">
        <v>2392</v>
      </c>
      <c r="C4" s="83"/>
      <c r="D4" s="79"/>
    </row>
    <row r="5" spans="1:5" ht="15.75" x14ac:dyDescent="0.2">
      <c r="B5" s="80" t="s">
        <v>2393</v>
      </c>
      <c r="C5" s="83"/>
      <c r="D5" s="79"/>
    </row>
    <row r="7" spans="1:5" s="484" customFormat="1" ht="15.75" x14ac:dyDescent="0.25">
      <c r="A7" s="500" t="s">
        <v>2496</v>
      </c>
      <c r="B7" s="501"/>
      <c r="C7" s="502"/>
      <c r="D7" s="503"/>
      <c r="E7" s="502"/>
    </row>
    <row r="8" spans="1:5" x14ac:dyDescent="0.2">
      <c r="A8" s="69"/>
      <c r="B8" s="1" t="s">
        <v>1116</v>
      </c>
      <c r="C8" s="70"/>
      <c r="D8" s="70"/>
      <c r="E8" s="71"/>
    </row>
    <row r="9" spans="1:5" ht="12" thickBot="1" x14ac:dyDescent="0.25">
      <c r="B9" s="72" t="s">
        <v>1775</v>
      </c>
      <c r="C9" s="73"/>
      <c r="D9" s="73"/>
    </row>
    <row r="10" spans="1:5" x14ac:dyDescent="0.2">
      <c r="A10" s="74" t="s">
        <v>0</v>
      </c>
      <c r="B10" s="2" t="s">
        <v>1</v>
      </c>
      <c r="C10" s="2" t="s">
        <v>2</v>
      </c>
      <c r="D10" s="2" t="s">
        <v>3</v>
      </c>
      <c r="E10" s="3" t="s">
        <v>4</v>
      </c>
    </row>
    <row r="11" spans="1:5" ht="12" thickBot="1" x14ac:dyDescent="0.25">
      <c r="A11" s="75"/>
      <c r="B11" s="4"/>
      <c r="C11" s="4" t="s">
        <v>5</v>
      </c>
      <c r="D11" s="4" t="s">
        <v>6</v>
      </c>
      <c r="E11" s="5" t="s">
        <v>7</v>
      </c>
    </row>
    <row r="12" spans="1:5" ht="12" thickBot="1" x14ac:dyDescent="0.25">
      <c r="A12" s="84"/>
      <c r="B12" s="85" t="s">
        <v>2394</v>
      </c>
      <c r="C12" s="86"/>
      <c r="D12" s="87"/>
      <c r="E12" s="88"/>
    </row>
    <row r="13" spans="1:5" x14ac:dyDescent="0.2">
      <c r="A13" s="89" t="s">
        <v>519</v>
      </c>
      <c r="B13" s="90" t="s">
        <v>520</v>
      </c>
      <c r="C13" s="91" t="s">
        <v>427</v>
      </c>
      <c r="D13" s="9">
        <v>90</v>
      </c>
      <c r="E13" s="92">
        <v>74.843999999999994</v>
      </c>
    </row>
    <row r="14" spans="1:5" x14ac:dyDescent="0.2">
      <c r="A14" s="52" t="s">
        <v>521</v>
      </c>
      <c r="B14" s="55" t="s">
        <v>522</v>
      </c>
      <c r="C14" s="56" t="s">
        <v>427</v>
      </c>
      <c r="D14" s="23">
        <v>90</v>
      </c>
      <c r="E14" s="93">
        <v>85.668000000000006</v>
      </c>
    </row>
    <row r="15" spans="1:5" x14ac:dyDescent="0.2">
      <c r="A15" s="52" t="s">
        <v>523</v>
      </c>
      <c r="B15" s="55" t="s">
        <v>524</v>
      </c>
      <c r="C15" s="56" t="s">
        <v>427</v>
      </c>
      <c r="D15" s="23">
        <v>120</v>
      </c>
      <c r="E15" s="93">
        <v>104.676</v>
      </c>
    </row>
    <row r="16" spans="1:5" x14ac:dyDescent="0.2">
      <c r="A16" s="94" t="s">
        <v>525</v>
      </c>
      <c r="B16" s="95" t="s">
        <v>526</v>
      </c>
      <c r="C16" s="96" t="s">
        <v>427</v>
      </c>
      <c r="D16" s="39">
        <v>135</v>
      </c>
      <c r="E16" s="93">
        <v>118.27200000000001</v>
      </c>
    </row>
    <row r="17" spans="1:5" x14ac:dyDescent="0.2">
      <c r="A17" s="52" t="s">
        <v>527</v>
      </c>
      <c r="B17" s="55" t="s">
        <v>528</v>
      </c>
      <c r="C17" s="56" t="s">
        <v>427</v>
      </c>
      <c r="D17" s="48">
        <v>90</v>
      </c>
      <c r="E17" s="93">
        <v>81.576000000000008</v>
      </c>
    </row>
    <row r="18" spans="1:5" x14ac:dyDescent="0.2">
      <c r="A18" s="52" t="s">
        <v>529</v>
      </c>
      <c r="B18" s="55" t="s">
        <v>530</v>
      </c>
      <c r="C18" s="56" t="s">
        <v>427</v>
      </c>
      <c r="D18" s="23">
        <v>90</v>
      </c>
      <c r="E18" s="93">
        <v>95.171999999999997</v>
      </c>
    </row>
    <row r="19" spans="1:5" x14ac:dyDescent="0.2">
      <c r="A19" s="52" t="s">
        <v>531</v>
      </c>
      <c r="B19" s="55" t="s">
        <v>532</v>
      </c>
      <c r="C19" s="56" t="s">
        <v>427</v>
      </c>
      <c r="D19" s="23">
        <v>120</v>
      </c>
      <c r="E19" s="93">
        <v>115.63200000000001</v>
      </c>
    </row>
    <row r="20" spans="1:5" x14ac:dyDescent="0.2">
      <c r="A20" s="52" t="s">
        <v>533</v>
      </c>
      <c r="B20" s="95" t="s">
        <v>534</v>
      </c>
      <c r="C20" s="96" t="s">
        <v>427</v>
      </c>
      <c r="D20" s="39">
        <v>135</v>
      </c>
      <c r="E20" s="93">
        <v>129.22800000000001</v>
      </c>
    </row>
    <row r="21" spans="1:5" x14ac:dyDescent="0.2">
      <c r="A21" s="52" t="s">
        <v>535</v>
      </c>
      <c r="B21" s="55" t="s">
        <v>536</v>
      </c>
      <c r="C21" s="56" t="s">
        <v>427</v>
      </c>
      <c r="D21" s="48">
        <v>90</v>
      </c>
      <c r="E21" s="93">
        <v>81.576000000000008</v>
      </c>
    </row>
    <row r="22" spans="1:5" x14ac:dyDescent="0.2">
      <c r="A22" s="52" t="s">
        <v>537</v>
      </c>
      <c r="B22" s="55" t="s">
        <v>538</v>
      </c>
      <c r="C22" s="56" t="s">
        <v>427</v>
      </c>
      <c r="D22" s="23">
        <v>90</v>
      </c>
      <c r="E22" s="93">
        <v>95.171999999999997</v>
      </c>
    </row>
    <row r="23" spans="1:5" x14ac:dyDescent="0.2">
      <c r="A23" s="52" t="s">
        <v>539</v>
      </c>
      <c r="B23" s="55" t="s">
        <v>540</v>
      </c>
      <c r="C23" s="56" t="s">
        <v>427</v>
      </c>
      <c r="D23" s="23">
        <v>120</v>
      </c>
      <c r="E23" s="93">
        <v>115.63200000000001</v>
      </c>
    </row>
    <row r="24" spans="1:5" ht="12" thickBot="1" x14ac:dyDescent="0.25">
      <c r="A24" s="57" t="s">
        <v>541</v>
      </c>
      <c r="B24" s="97" t="s">
        <v>542</v>
      </c>
      <c r="C24" s="98" t="s">
        <v>427</v>
      </c>
      <c r="D24" s="99">
        <v>135</v>
      </c>
      <c r="E24" s="100">
        <v>129.22800000000001</v>
      </c>
    </row>
    <row r="25" spans="1:5" ht="12" thickBot="1" x14ac:dyDescent="0.25">
      <c r="A25" s="101"/>
      <c r="B25" s="102" t="s">
        <v>543</v>
      </c>
      <c r="C25" s="103"/>
      <c r="D25" s="104"/>
      <c r="E25" s="105">
        <v>0</v>
      </c>
    </row>
    <row r="26" spans="1:5" x14ac:dyDescent="0.2">
      <c r="A26" s="106" t="s">
        <v>544</v>
      </c>
      <c r="B26" s="107" t="s">
        <v>545</v>
      </c>
      <c r="C26" s="108" t="s">
        <v>427</v>
      </c>
      <c r="D26" s="48">
        <v>90</v>
      </c>
      <c r="E26" s="109">
        <v>73.391999999999996</v>
      </c>
    </row>
    <row r="27" spans="1:5" x14ac:dyDescent="0.2">
      <c r="A27" s="110" t="s">
        <v>546</v>
      </c>
      <c r="B27" s="55" t="s">
        <v>547</v>
      </c>
      <c r="C27" s="56" t="s">
        <v>427</v>
      </c>
      <c r="D27" s="23">
        <v>90</v>
      </c>
      <c r="E27" s="93">
        <v>86.988</v>
      </c>
    </row>
    <row r="28" spans="1:5" x14ac:dyDescent="0.2">
      <c r="A28" s="110" t="s">
        <v>548</v>
      </c>
      <c r="B28" s="55" t="s">
        <v>549</v>
      </c>
      <c r="C28" s="56" t="s">
        <v>427</v>
      </c>
      <c r="D28" s="23">
        <v>120</v>
      </c>
      <c r="E28" s="93">
        <v>105.996</v>
      </c>
    </row>
    <row r="29" spans="1:5" x14ac:dyDescent="0.2">
      <c r="A29" s="111" t="s">
        <v>550</v>
      </c>
      <c r="B29" s="95" t="s">
        <v>551</v>
      </c>
      <c r="C29" s="96" t="s">
        <v>427</v>
      </c>
      <c r="D29" s="39">
        <v>135</v>
      </c>
      <c r="E29" s="93">
        <v>118.27200000000001</v>
      </c>
    </row>
    <row r="30" spans="1:5" x14ac:dyDescent="0.2">
      <c r="A30" s="110" t="s">
        <v>552</v>
      </c>
      <c r="B30" s="53" t="s">
        <v>553</v>
      </c>
      <c r="C30" s="54" t="s">
        <v>427</v>
      </c>
      <c r="D30" s="13">
        <v>84</v>
      </c>
      <c r="E30" s="93">
        <v>137.28</v>
      </c>
    </row>
    <row r="31" spans="1:5" x14ac:dyDescent="0.2">
      <c r="A31" s="110" t="s">
        <v>554</v>
      </c>
      <c r="B31" s="95" t="s">
        <v>555</v>
      </c>
      <c r="C31" s="96" t="s">
        <v>556</v>
      </c>
      <c r="D31" s="39">
        <v>18</v>
      </c>
      <c r="E31" s="93">
        <v>292.38</v>
      </c>
    </row>
    <row r="32" spans="1:5" x14ac:dyDescent="0.2">
      <c r="A32" s="110" t="s">
        <v>557</v>
      </c>
      <c r="B32" s="55" t="s">
        <v>558</v>
      </c>
      <c r="C32" s="56" t="s">
        <v>556</v>
      </c>
      <c r="D32" s="23">
        <v>12</v>
      </c>
      <c r="E32" s="93">
        <v>398.37600000000003</v>
      </c>
    </row>
    <row r="33" spans="1:5" x14ac:dyDescent="0.2">
      <c r="A33" s="110" t="s">
        <v>559</v>
      </c>
      <c r="B33" s="55" t="s">
        <v>560</v>
      </c>
      <c r="C33" s="56" t="s">
        <v>556</v>
      </c>
      <c r="D33" s="23">
        <v>18</v>
      </c>
      <c r="E33" s="93">
        <v>490.77600000000001</v>
      </c>
    </row>
    <row r="34" spans="1:5" x14ac:dyDescent="0.2">
      <c r="A34" s="110" t="s">
        <v>561</v>
      </c>
      <c r="B34" s="55" t="s">
        <v>562</v>
      </c>
      <c r="C34" s="56" t="s">
        <v>556</v>
      </c>
      <c r="D34" s="23">
        <v>12</v>
      </c>
      <c r="E34" s="93">
        <v>571.03200000000004</v>
      </c>
    </row>
    <row r="35" spans="1:5" ht="12" thickBot="1" x14ac:dyDescent="0.25">
      <c r="A35" s="112" t="s">
        <v>563</v>
      </c>
      <c r="B35" s="97" t="s">
        <v>564</v>
      </c>
      <c r="C35" s="98" t="s">
        <v>556</v>
      </c>
      <c r="D35" s="99">
        <v>16</v>
      </c>
      <c r="E35" s="100">
        <v>651.28800000000001</v>
      </c>
    </row>
    <row r="36" spans="1:5" x14ac:dyDescent="0.2">
      <c r="A36" s="89" t="s">
        <v>565</v>
      </c>
      <c r="B36" s="90" t="s">
        <v>566</v>
      </c>
      <c r="C36" s="50" t="s">
        <v>427</v>
      </c>
      <c r="D36" s="9">
        <v>12</v>
      </c>
      <c r="E36" s="92">
        <v>409.2</v>
      </c>
    </row>
    <row r="37" spans="1:5" x14ac:dyDescent="0.2">
      <c r="A37" s="52" t="s">
        <v>567</v>
      </c>
      <c r="B37" s="55" t="s">
        <v>568</v>
      </c>
      <c r="C37" s="54" t="s">
        <v>427</v>
      </c>
      <c r="D37" s="23">
        <v>18</v>
      </c>
      <c r="E37" s="93">
        <v>504.37200000000001</v>
      </c>
    </row>
    <row r="38" spans="1:5" x14ac:dyDescent="0.2">
      <c r="A38" s="52" t="s">
        <v>569</v>
      </c>
      <c r="B38" s="55" t="s">
        <v>570</v>
      </c>
      <c r="C38" s="54" t="s">
        <v>427</v>
      </c>
      <c r="D38" s="23">
        <v>12</v>
      </c>
      <c r="E38" s="93">
        <v>588.72</v>
      </c>
    </row>
    <row r="39" spans="1:5" x14ac:dyDescent="0.2">
      <c r="A39" s="52" t="s">
        <v>571</v>
      </c>
      <c r="B39" s="55" t="s">
        <v>2395</v>
      </c>
      <c r="C39" s="54" t="s">
        <v>427</v>
      </c>
      <c r="D39" s="23">
        <v>12</v>
      </c>
      <c r="E39" s="93">
        <v>410.65199999999999</v>
      </c>
    </row>
    <row r="40" spans="1:5" x14ac:dyDescent="0.2">
      <c r="A40" s="52" t="s">
        <v>572</v>
      </c>
      <c r="B40" s="55" t="s">
        <v>573</v>
      </c>
      <c r="C40" s="54" t="s">
        <v>427</v>
      </c>
      <c r="D40" s="23">
        <v>18</v>
      </c>
      <c r="E40" s="93">
        <v>504.37200000000001</v>
      </c>
    </row>
    <row r="41" spans="1:5" ht="12" thickBot="1" x14ac:dyDescent="0.25">
      <c r="A41" s="57" t="s">
        <v>574</v>
      </c>
      <c r="B41" s="58" t="s">
        <v>2396</v>
      </c>
      <c r="C41" s="113" t="s">
        <v>427</v>
      </c>
      <c r="D41" s="36">
        <v>12</v>
      </c>
      <c r="E41" s="100">
        <v>590.04</v>
      </c>
    </row>
    <row r="42" spans="1:5" x14ac:dyDescent="0.2">
      <c r="A42" s="6"/>
      <c r="B42" s="114" t="s">
        <v>2397</v>
      </c>
      <c r="C42" s="91"/>
      <c r="D42" s="9"/>
      <c r="E42" s="10">
        <v>0</v>
      </c>
    </row>
    <row r="43" spans="1:5" x14ac:dyDescent="0.2">
      <c r="A43" s="52" t="s">
        <v>575</v>
      </c>
      <c r="B43" s="55" t="s">
        <v>576</v>
      </c>
      <c r="C43" s="56" t="s">
        <v>11</v>
      </c>
      <c r="D43" s="23">
        <v>12</v>
      </c>
      <c r="E43" s="93">
        <v>2074.7759999999998</v>
      </c>
    </row>
    <row r="44" spans="1:5" x14ac:dyDescent="0.2">
      <c r="A44" s="52" t="s">
        <v>577</v>
      </c>
      <c r="B44" s="55" t="s">
        <v>578</v>
      </c>
      <c r="C44" s="56" t="s">
        <v>11</v>
      </c>
      <c r="D44" s="23">
        <v>12</v>
      </c>
      <c r="E44" s="93">
        <v>2531.6280000000002</v>
      </c>
    </row>
    <row r="45" spans="1:5" x14ac:dyDescent="0.2">
      <c r="A45" s="115" t="s">
        <v>579</v>
      </c>
      <c r="B45" s="95" t="s">
        <v>580</v>
      </c>
      <c r="C45" s="96" t="s">
        <v>11</v>
      </c>
      <c r="D45" s="39">
        <v>12</v>
      </c>
      <c r="E45" s="93">
        <v>3071.3760000000002</v>
      </c>
    </row>
    <row r="46" spans="1:5" x14ac:dyDescent="0.2">
      <c r="A46" s="116" t="s">
        <v>581</v>
      </c>
      <c r="B46" s="55" t="s">
        <v>582</v>
      </c>
      <c r="C46" s="56" t="s">
        <v>427</v>
      </c>
      <c r="D46" s="23">
        <v>90</v>
      </c>
      <c r="E46" s="93">
        <v>73.391999999999996</v>
      </c>
    </row>
    <row r="47" spans="1:5" x14ac:dyDescent="0.2">
      <c r="A47" s="52" t="s">
        <v>583</v>
      </c>
      <c r="B47" s="55" t="s">
        <v>547</v>
      </c>
      <c r="C47" s="56" t="s">
        <v>427</v>
      </c>
      <c r="D47" s="23">
        <v>90</v>
      </c>
      <c r="E47" s="93">
        <v>86.988</v>
      </c>
    </row>
    <row r="48" spans="1:5" x14ac:dyDescent="0.2">
      <c r="A48" s="52" t="s">
        <v>584</v>
      </c>
      <c r="B48" s="55" t="s">
        <v>549</v>
      </c>
      <c r="C48" s="56" t="s">
        <v>427</v>
      </c>
      <c r="D48" s="23">
        <v>120</v>
      </c>
      <c r="E48" s="93">
        <v>105.996</v>
      </c>
    </row>
    <row r="49" spans="1:5" x14ac:dyDescent="0.2">
      <c r="A49" s="94" t="s">
        <v>585</v>
      </c>
      <c r="B49" s="95" t="s">
        <v>586</v>
      </c>
      <c r="C49" s="96" t="s">
        <v>427</v>
      </c>
      <c r="D49" s="39">
        <v>135</v>
      </c>
      <c r="E49" s="93">
        <v>118.27200000000001</v>
      </c>
    </row>
    <row r="50" spans="1:5" x14ac:dyDescent="0.2">
      <c r="A50" s="52" t="s">
        <v>587</v>
      </c>
      <c r="B50" s="53" t="s">
        <v>553</v>
      </c>
      <c r="C50" s="54" t="s">
        <v>427</v>
      </c>
      <c r="D50" s="13">
        <v>84</v>
      </c>
      <c r="E50" s="93">
        <v>137.28</v>
      </c>
    </row>
    <row r="51" spans="1:5" x14ac:dyDescent="0.2">
      <c r="A51" s="52" t="s">
        <v>588</v>
      </c>
      <c r="B51" s="95" t="s">
        <v>555</v>
      </c>
      <c r="C51" s="96" t="s">
        <v>556</v>
      </c>
      <c r="D51" s="39">
        <v>18</v>
      </c>
      <c r="E51" s="93">
        <v>292.38</v>
      </c>
    </row>
    <row r="52" spans="1:5" x14ac:dyDescent="0.2">
      <c r="A52" s="52" t="s">
        <v>589</v>
      </c>
      <c r="B52" s="55" t="s">
        <v>558</v>
      </c>
      <c r="C52" s="56" t="s">
        <v>556</v>
      </c>
      <c r="D52" s="23">
        <v>12</v>
      </c>
      <c r="E52" s="93">
        <v>348.084</v>
      </c>
    </row>
    <row r="53" spans="1:5" x14ac:dyDescent="0.2">
      <c r="A53" s="52" t="s">
        <v>590</v>
      </c>
      <c r="B53" s="55" t="s">
        <v>560</v>
      </c>
      <c r="C53" s="56" t="s">
        <v>556</v>
      </c>
      <c r="D53" s="23">
        <v>18</v>
      </c>
      <c r="E53" s="93">
        <v>420.15600000000001</v>
      </c>
    </row>
    <row r="54" spans="1:5" x14ac:dyDescent="0.2">
      <c r="A54" s="52" t="s">
        <v>591</v>
      </c>
      <c r="B54" s="55" t="s">
        <v>562</v>
      </c>
      <c r="C54" s="56" t="s">
        <v>556</v>
      </c>
      <c r="D54" s="23">
        <v>12</v>
      </c>
      <c r="E54" s="93">
        <v>516.64800000000002</v>
      </c>
    </row>
    <row r="55" spans="1:5" ht="12" thickBot="1" x14ac:dyDescent="0.25">
      <c r="A55" s="57" t="s">
        <v>592</v>
      </c>
      <c r="B55" s="97" t="s">
        <v>564</v>
      </c>
      <c r="C55" s="98" t="s">
        <v>556</v>
      </c>
      <c r="D55" s="99">
        <v>16</v>
      </c>
      <c r="E55" s="100">
        <v>651.28800000000001</v>
      </c>
    </row>
    <row r="56" spans="1:5" x14ac:dyDescent="0.2">
      <c r="A56" s="167"/>
      <c r="B56" s="117" t="s">
        <v>593</v>
      </c>
      <c r="C56" s="168"/>
      <c r="D56" s="168"/>
      <c r="E56" s="169">
        <v>0</v>
      </c>
    </row>
    <row r="57" spans="1:5" x14ac:dyDescent="0.2">
      <c r="A57" s="52" t="s">
        <v>594</v>
      </c>
      <c r="B57" s="95" t="s">
        <v>595</v>
      </c>
      <c r="C57" s="96" t="s">
        <v>427</v>
      </c>
      <c r="D57" s="39">
        <v>160</v>
      </c>
      <c r="E57" s="93">
        <v>19.404000000000003</v>
      </c>
    </row>
    <row r="58" spans="1:5" x14ac:dyDescent="0.2">
      <c r="A58" s="52" t="s">
        <v>596</v>
      </c>
      <c r="B58" s="95" t="s">
        <v>597</v>
      </c>
      <c r="C58" s="96" t="s">
        <v>427</v>
      </c>
      <c r="D58" s="39">
        <v>200</v>
      </c>
      <c r="E58" s="93">
        <v>24.948</v>
      </c>
    </row>
    <row r="59" spans="1:5" x14ac:dyDescent="0.2">
      <c r="A59" s="52" t="s">
        <v>598</v>
      </c>
      <c r="B59" s="95" t="s">
        <v>599</v>
      </c>
      <c r="C59" s="96" t="s">
        <v>427</v>
      </c>
      <c r="D59" s="39">
        <v>200</v>
      </c>
      <c r="E59" s="93">
        <v>27.720000000000002</v>
      </c>
    </row>
    <row r="60" spans="1:5" x14ac:dyDescent="0.2">
      <c r="A60" s="52" t="s">
        <v>600</v>
      </c>
      <c r="B60" s="95" t="s">
        <v>601</v>
      </c>
      <c r="C60" s="96" t="s">
        <v>427</v>
      </c>
      <c r="D60" s="39">
        <v>120</v>
      </c>
      <c r="E60" s="93">
        <v>33.263999999999996</v>
      </c>
    </row>
    <row r="61" spans="1:5" x14ac:dyDescent="0.2">
      <c r="A61" s="52" t="s">
        <v>602</v>
      </c>
      <c r="B61" s="95" t="s">
        <v>603</v>
      </c>
      <c r="C61" s="96" t="s">
        <v>427</v>
      </c>
      <c r="D61" s="39">
        <v>80</v>
      </c>
      <c r="E61" s="93">
        <v>51.347999999999999</v>
      </c>
    </row>
    <row r="62" spans="1:5" x14ac:dyDescent="0.2">
      <c r="A62" s="52" t="s">
        <v>604</v>
      </c>
      <c r="B62" s="55" t="s">
        <v>605</v>
      </c>
      <c r="C62" s="56" t="s">
        <v>11</v>
      </c>
      <c r="D62" s="23">
        <v>10</v>
      </c>
      <c r="E62" s="93">
        <v>365.77199999999999</v>
      </c>
    </row>
    <row r="63" spans="1:5" ht="12" thickBot="1" x14ac:dyDescent="0.25">
      <c r="A63" s="57" t="s">
        <v>606</v>
      </c>
      <c r="B63" s="58" t="s">
        <v>607</v>
      </c>
      <c r="C63" s="59" t="s">
        <v>11</v>
      </c>
      <c r="D63" s="36">
        <v>10</v>
      </c>
      <c r="E63" s="100">
        <v>503.05199999999996</v>
      </c>
    </row>
    <row r="64" spans="1:5" x14ac:dyDescent="0.2">
      <c r="A64" s="118"/>
      <c r="B64" s="114" t="s">
        <v>608</v>
      </c>
      <c r="C64" s="108"/>
      <c r="D64" s="48"/>
      <c r="E64" s="119">
        <v>0</v>
      </c>
    </row>
    <row r="65" spans="1:5" x14ac:dyDescent="0.2">
      <c r="A65" s="52" t="s">
        <v>609</v>
      </c>
      <c r="B65" s="55" t="s">
        <v>610</v>
      </c>
      <c r="C65" s="56" t="s">
        <v>427</v>
      </c>
      <c r="D65" s="23">
        <v>160</v>
      </c>
      <c r="E65" s="93">
        <v>18.084</v>
      </c>
    </row>
    <row r="66" spans="1:5" x14ac:dyDescent="0.2">
      <c r="A66" s="52" t="s">
        <v>611</v>
      </c>
      <c r="B66" s="55" t="s">
        <v>612</v>
      </c>
      <c r="C66" s="56" t="s">
        <v>427</v>
      </c>
      <c r="D66" s="23">
        <v>200</v>
      </c>
      <c r="E66" s="93">
        <v>19.404000000000003</v>
      </c>
    </row>
    <row r="67" spans="1:5" x14ac:dyDescent="0.2">
      <c r="A67" s="52" t="s">
        <v>613</v>
      </c>
      <c r="B67" s="55" t="s">
        <v>614</v>
      </c>
      <c r="C67" s="56" t="s">
        <v>427</v>
      </c>
      <c r="D67" s="23">
        <v>200</v>
      </c>
      <c r="E67" s="93">
        <v>22.176000000000002</v>
      </c>
    </row>
    <row r="68" spans="1:5" x14ac:dyDescent="0.2">
      <c r="A68" s="52" t="s">
        <v>615</v>
      </c>
      <c r="B68" s="55" t="s">
        <v>616</v>
      </c>
      <c r="C68" s="56" t="s">
        <v>427</v>
      </c>
      <c r="D68" s="23">
        <v>120</v>
      </c>
      <c r="E68" s="93">
        <v>24.948</v>
      </c>
    </row>
    <row r="69" spans="1:5" x14ac:dyDescent="0.2">
      <c r="A69" s="52" t="s">
        <v>617</v>
      </c>
      <c r="B69" s="55" t="s">
        <v>618</v>
      </c>
      <c r="C69" s="56" t="s">
        <v>427</v>
      </c>
      <c r="D69" s="23">
        <v>80</v>
      </c>
      <c r="E69" s="93">
        <v>31.944000000000003</v>
      </c>
    </row>
    <row r="70" spans="1:5" x14ac:dyDescent="0.2">
      <c r="A70" s="52" t="s">
        <v>619</v>
      </c>
      <c r="B70" s="55" t="s">
        <v>620</v>
      </c>
      <c r="C70" s="56" t="s">
        <v>11</v>
      </c>
      <c r="D70" s="23">
        <v>8</v>
      </c>
      <c r="E70" s="93">
        <v>148.23599999999999</v>
      </c>
    </row>
    <row r="71" spans="1:5" x14ac:dyDescent="0.2">
      <c r="A71" s="52" t="s">
        <v>621</v>
      </c>
      <c r="B71" s="55" t="s">
        <v>622</v>
      </c>
      <c r="C71" s="56" t="s">
        <v>11</v>
      </c>
      <c r="D71" s="23">
        <v>10</v>
      </c>
      <c r="E71" s="93">
        <v>199.84799999999998</v>
      </c>
    </row>
    <row r="72" spans="1:5" x14ac:dyDescent="0.2">
      <c r="A72" s="52" t="s">
        <v>623</v>
      </c>
      <c r="B72" s="55" t="s">
        <v>624</v>
      </c>
      <c r="C72" s="56" t="s">
        <v>11</v>
      </c>
      <c r="D72" s="23">
        <v>10</v>
      </c>
      <c r="E72" s="93">
        <v>217.536</v>
      </c>
    </row>
    <row r="73" spans="1:5" x14ac:dyDescent="0.2">
      <c r="A73" s="52" t="s">
        <v>625</v>
      </c>
      <c r="B73" s="55" t="s">
        <v>626</v>
      </c>
      <c r="C73" s="56" t="s">
        <v>11</v>
      </c>
      <c r="D73" s="23">
        <v>6</v>
      </c>
      <c r="E73" s="93">
        <v>259.64400000000001</v>
      </c>
    </row>
    <row r="74" spans="1:5" x14ac:dyDescent="0.2">
      <c r="A74" s="52" t="s">
        <v>627</v>
      </c>
      <c r="B74" s="53" t="s">
        <v>628</v>
      </c>
      <c r="C74" s="54" t="s">
        <v>11</v>
      </c>
      <c r="D74" s="13">
        <v>4</v>
      </c>
      <c r="E74" s="93">
        <v>349.404</v>
      </c>
    </row>
    <row r="75" spans="1:5" x14ac:dyDescent="0.2">
      <c r="A75" s="120" t="s">
        <v>629</v>
      </c>
      <c r="B75" s="55" t="s">
        <v>2398</v>
      </c>
      <c r="C75" s="56" t="s">
        <v>11</v>
      </c>
      <c r="D75" s="23">
        <v>8</v>
      </c>
      <c r="E75" s="93">
        <v>765.6</v>
      </c>
    </row>
    <row r="76" spans="1:5" x14ac:dyDescent="0.2">
      <c r="A76" s="120" t="s">
        <v>630</v>
      </c>
      <c r="B76" s="55" t="s">
        <v>2399</v>
      </c>
      <c r="C76" s="56" t="s">
        <v>11</v>
      </c>
      <c r="D76" s="23">
        <v>6</v>
      </c>
      <c r="E76" s="93">
        <v>910.8</v>
      </c>
    </row>
    <row r="77" spans="1:5" x14ac:dyDescent="0.2">
      <c r="A77" s="120" t="s">
        <v>631</v>
      </c>
      <c r="B77" s="55" t="s">
        <v>2400</v>
      </c>
      <c r="C77" s="56" t="s">
        <v>11</v>
      </c>
      <c r="D77" s="23">
        <v>6</v>
      </c>
      <c r="E77" s="93">
        <v>1119.3599999999999</v>
      </c>
    </row>
    <row r="78" spans="1:5" x14ac:dyDescent="0.2">
      <c r="A78" s="120" t="s">
        <v>632</v>
      </c>
      <c r="B78" s="55" t="s">
        <v>2401</v>
      </c>
      <c r="C78" s="56" t="s">
        <v>11</v>
      </c>
      <c r="D78" s="23">
        <v>3</v>
      </c>
      <c r="E78" s="93">
        <v>1424.2800000000002</v>
      </c>
    </row>
    <row r="79" spans="1:5" x14ac:dyDescent="0.2">
      <c r="A79" s="121"/>
      <c r="B79" s="114" t="s">
        <v>633</v>
      </c>
      <c r="C79" s="108"/>
      <c r="D79" s="48"/>
      <c r="E79" s="119">
        <v>0</v>
      </c>
    </row>
    <row r="80" spans="1:5" x14ac:dyDescent="0.2">
      <c r="A80" s="52" t="s">
        <v>634</v>
      </c>
      <c r="B80" s="55" t="s">
        <v>635</v>
      </c>
      <c r="C80" s="56" t="s">
        <v>11</v>
      </c>
      <c r="D80" s="23">
        <v>16</v>
      </c>
      <c r="E80" s="93">
        <v>411.97199999999998</v>
      </c>
    </row>
    <row r="81" spans="1:5" x14ac:dyDescent="0.2">
      <c r="A81" s="52" t="s">
        <v>636</v>
      </c>
      <c r="B81" s="55" t="s">
        <v>637</v>
      </c>
      <c r="C81" s="56" t="s">
        <v>11</v>
      </c>
      <c r="D81" s="23">
        <v>10</v>
      </c>
      <c r="E81" s="93">
        <v>554.66399999999999</v>
      </c>
    </row>
    <row r="82" spans="1:5" x14ac:dyDescent="0.2">
      <c r="A82" s="52" t="s">
        <v>638</v>
      </c>
      <c r="B82" s="55" t="s">
        <v>639</v>
      </c>
      <c r="C82" s="56" t="s">
        <v>11</v>
      </c>
      <c r="D82" s="23">
        <v>8</v>
      </c>
      <c r="E82" s="93">
        <v>735.50399999999991</v>
      </c>
    </row>
    <row r="83" spans="1:5" x14ac:dyDescent="0.2">
      <c r="A83" s="52" t="s">
        <v>640</v>
      </c>
      <c r="B83" s="55" t="s">
        <v>641</v>
      </c>
      <c r="C83" s="56" t="s">
        <v>11</v>
      </c>
      <c r="D83" s="23">
        <v>5</v>
      </c>
      <c r="E83" s="93">
        <v>1106.6880000000001</v>
      </c>
    </row>
    <row r="84" spans="1:5" x14ac:dyDescent="0.2">
      <c r="A84" s="52" t="s">
        <v>642</v>
      </c>
      <c r="B84" s="55" t="s">
        <v>643</v>
      </c>
      <c r="C84" s="56" t="s">
        <v>11</v>
      </c>
      <c r="D84" s="23">
        <v>4</v>
      </c>
      <c r="E84" s="93">
        <v>1370.424</v>
      </c>
    </row>
    <row r="85" spans="1:5" x14ac:dyDescent="0.2">
      <c r="A85" s="52" t="s">
        <v>644</v>
      </c>
      <c r="B85" s="53" t="s">
        <v>645</v>
      </c>
      <c r="C85" s="54" t="s">
        <v>11</v>
      </c>
      <c r="D85" s="13">
        <v>3</v>
      </c>
      <c r="E85" s="93">
        <v>1839.5520000000001</v>
      </c>
    </row>
    <row r="86" spans="1:5" x14ac:dyDescent="0.2">
      <c r="A86" s="120" t="s">
        <v>646</v>
      </c>
      <c r="B86" s="53" t="s">
        <v>647</v>
      </c>
      <c r="C86" s="54" t="s">
        <v>11</v>
      </c>
      <c r="D86" s="13">
        <v>20</v>
      </c>
      <c r="E86" s="93">
        <v>138.6</v>
      </c>
    </row>
    <row r="87" spans="1:5" x14ac:dyDescent="0.2">
      <c r="A87" s="120" t="s">
        <v>648</v>
      </c>
      <c r="B87" s="53" t="s">
        <v>649</v>
      </c>
      <c r="C87" s="54" t="s">
        <v>11</v>
      </c>
      <c r="D87" s="13">
        <v>24</v>
      </c>
      <c r="E87" s="93">
        <v>168.96</v>
      </c>
    </row>
    <row r="88" spans="1:5" x14ac:dyDescent="0.2">
      <c r="A88" s="52" t="s">
        <v>650</v>
      </c>
      <c r="B88" s="53" t="s">
        <v>651</v>
      </c>
      <c r="C88" s="54" t="s">
        <v>11</v>
      </c>
      <c r="D88" s="13">
        <v>32</v>
      </c>
      <c r="E88" s="93">
        <v>398.64</v>
      </c>
    </row>
    <row r="89" spans="1:5" x14ac:dyDescent="0.2">
      <c r="A89" s="52" t="s">
        <v>652</v>
      </c>
      <c r="B89" s="53" t="s">
        <v>653</v>
      </c>
      <c r="C89" s="54" t="s">
        <v>11</v>
      </c>
      <c r="D89" s="13">
        <v>28</v>
      </c>
      <c r="E89" s="93">
        <v>529.32000000000005</v>
      </c>
    </row>
    <row r="90" spans="1:5" x14ac:dyDescent="0.2">
      <c r="A90" s="52" t="s">
        <v>654</v>
      </c>
      <c r="B90" s="53" t="s">
        <v>655</v>
      </c>
      <c r="C90" s="54" t="s">
        <v>11</v>
      </c>
      <c r="D90" s="13">
        <v>14</v>
      </c>
      <c r="E90" s="93">
        <v>670.56</v>
      </c>
    </row>
    <row r="91" spans="1:5" x14ac:dyDescent="0.2">
      <c r="A91" s="52" t="s">
        <v>656</v>
      </c>
      <c r="B91" s="53" t="s">
        <v>657</v>
      </c>
      <c r="C91" s="54" t="s">
        <v>11</v>
      </c>
      <c r="D91" s="13">
        <v>12</v>
      </c>
      <c r="E91" s="93">
        <v>805.2</v>
      </c>
    </row>
    <row r="92" spans="1:5" x14ac:dyDescent="0.2">
      <c r="A92" s="52" t="s">
        <v>658</v>
      </c>
      <c r="B92" s="53" t="s">
        <v>659</v>
      </c>
      <c r="C92" s="54" t="s">
        <v>11</v>
      </c>
      <c r="D92" s="13">
        <v>10</v>
      </c>
      <c r="E92" s="93">
        <v>381.47999999999996</v>
      </c>
    </row>
    <row r="93" spans="1:5" x14ac:dyDescent="0.2">
      <c r="A93" s="52" t="s">
        <v>660</v>
      </c>
      <c r="B93" s="53" t="s">
        <v>661</v>
      </c>
      <c r="C93" s="54" t="s">
        <v>11</v>
      </c>
      <c r="D93" s="13">
        <v>16</v>
      </c>
      <c r="E93" s="93">
        <v>483.12</v>
      </c>
    </row>
    <row r="94" spans="1:5" x14ac:dyDescent="0.2">
      <c r="A94" s="52" t="s">
        <v>662</v>
      </c>
      <c r="B94" s="53" t="s">
        <v>663</v>
      </c>
      <c r="C94" s="54" t="s">
        <v>11</v>
      </c>
      <c r="D94" s="13">
        <v>10</v>
      </c>
      <c r="E94" s="93">
        <v>501.6</v>
      </c>
    </row>
    <row r="95" spans="1:5" x14ac:dyDescent="0.2">
      <c r="A95" s="52" t="s">
        <v>664</v>
      </c>
      <c r="B95" s="53" t="s">
        <v>665</v>
      </c>
      <c r="C95" s="54" t="s">
        <v>427</v>
      </c>
      <c r="D95" s="13">
        <v>240</v>
      </c>
      <c r="E95" s="93">
        <v>23.76</v>
      </c>
    </row>
    <row r="96" spans="1:5" x14ac:dyDescent="0.2">
      <c r="A96" s="52" t="s">
        <v>666</v>
      </c>
      <c r="B96" s="53" t="s">
        <v>667</v>
      </c>
      <c r="C96" s="54" t="s">
        <v>427</v>
      </c>
      <c r="D96" s="13">
        <v>240</v>
      </c>
      <c r="E96" s="93">
        <v>128.04000000000002</v>
      </c>
    </row>
    <row r="97" spans="1:5" x14ac:dyDescent="0.2">
      <c r="A97" s="52" t="s">
        <v>668</v>
      </c>
      <c r="B97" s="53" t="s">
        <v>669</v>
      </c>
      <c r="C97" s="54" t="s">
        <v>427</v>
      </c>
      <c r="D97" s="13">
        <v>240</v>
      </c>
      <c r="E97" s="93">
        <v>141.24</v>
      </c>
    </row>
    <row r="98" spans="1:5" x14ac:dyDescent="0.2">
      <c r="A98" s="52" t="s">
        <v>670</v>
      </c>
      <c r="B98" s="53" t="s">
        <v>671</v>
      </c>
      <c r="C98" s="54" t="s">
        <v>11</v>
      </c>
      <c r="D98" s="13">
        <v>12</v>
      </c>
      <c r="E98" s="93">
        <v>848.76</v>
      </c>
    </row>
    <row r="99" spans="1:5" x14ac:dyDescent="0.2">
      <c r="A99" s="52" t="s">
        <v>672</v>
      </c>
      <c r="B99" s="53" t="s">
        <v>673</v>
      </c>
      <c r="C99" s="54" t="s">
        <v>11</v>
      </c>
      <c r="D99" s="13">
        <v>33</v>
      </c>
      <c r="E99" s="93">
        <v>595.32000000000005</v>
      </c>
    </row>
    <row r="100" spans="1:5" ht="12" thickBot="1" x14ac:dyDescent="0.25">
      <c r="A100" s="52" t="s">
        <v>674</v>
      </c>
      <c r="B100" s="53" t="s">
        <v>675</v>
      </c>
      <c r="C100" s="54" t="s">
        <v>11</v>
      </c>
      <c r="D100" s="13">
        <v>24</v>
      </c>
      <c r="E100" s="93">
        <v>1059.96</v>
      </c>
    </row>
    <row r="101" spans="1:5" x14ac:dyDescent="0.2">
      <c r="A101" s="6"/>
      <c r="B101" s="117" t="s">
        <v>676</v>
      </c>
      <c r="C101" s="91"/>
      <c r="D101" s="9"/>
      <c r="E101" s="10">
        <v>0</v>
      </c>
    </row>
    <row r="102" spans="1:5" x14ac:dyDescent="0.2">
      <c r="A102" s="52" t="s">
        <v>677</v>
      </c>
      <c r="B102" s="55" t="s">
        <v>678</v>
      </c>
      <c r="C102" s="56" t="s">
        <v>427</v>
      </c>
      <c r="D102" s="23">
        <v>360</v>
      </c>
      <c r="E102" s="122">
        <v>66.66</v>
      </c>
    </row>
    <row r="103" spans="1:5" x14ac:dyDescent="0.2">
      <c r="A103" s="52" t="s">
        <v>679</v>
      </c>
      <c r="B103" s="55" t="s">
        <v>680</v>
      </c>
      <c r="C103" s="56" t="s">
        <v>427</v>
      </c>
      <c r="D103" s="23">
        <v>240</v>
      </c>
      <c r="E103" s="122">
        <v>108.768</v>
      </c>
    </row>
    <row r="104" spans="1:5" x14ac:dyDescent="0.2">
      <c r="A104" s="52" t="s">
        <v>681</v>
      </c>
      <c r="B104" s="55" t="s">
        <v>682</v>
      </c>
      <c r="C104" s="56" t="s">
        <v>427</v>
      </c>
      <c r="D104" s="23">
        <v>120</v>
      </c>
      <c r="E104" s="122">
        <v>189.024</v>
      </c>
    </row>
    <row r="105" spans="1:5" x14ac:dyDescent="0.2">
      <c r="A105" s="52" t="s">
        <v>683</v>
      </c>
      <c r="B105" s="55" t="s">
        <v>684</v>
      </c>
      <c r="C105" s="56" t="s">
        <v>427</v>
      </c>
      <c r="D105" s="23">
        <v>360</v>
      </c>
      <c r="E105" s="122">
        <v>65.207999999999998</v>
      </c>
    </row>
    <row r="106" spans="1:5" x14ac:dyDescent="0.2">
      <c r="A106" s="52" t="s">
        <v>685</v>
      </c>
      <c r="B106" s="55" t="s">
        <v>686</v>
      </c>
      <c r="C106" s="56" t="s">
        <v>427</v>
      </c>
      <c r="D106" s="23">
        <v>240</v>
      </c>
      <c r="E106" s="122">
        <v>104.676</v>
      </c>
    </row>
    <row r="107" spans="1:5" x14ac:dyDescent="0.2">
      <c r="A107" s="52" t="s">
        <v>687</v>
      </c>
      <c r="B107" s="55" t="s">
        <v>688</v>
      </c>
      <c r="C107" s="56" t="s">
        <v>427</v>
      </c>
      <c r="D107" s="23">
        <v>120</v>
      </c>
      <c r="E107" s="93">
        <v>178.06799999999998</v>
      </c>
    </row>
    <row r="108" spans="1:5" x14ac:dyDescent="0.2">
      <c r="A108" s="52" t="s">
        <v>689</v>
      </c>
      <c r="B108" s="55" t="s">
        <v>2402</v>
      </c>
      <c r="C108" s="56" t="s">
        <v>427</v>
      </c>
      <c r="D108" s="23">
        <v>360</v>
      </c>
      <c r="E108" s="122">
        <v>46.2</v>
      </c>
    </row>
    <row r="109" spans="1:5" x14ac:dyDescent="0.2">
      <c r="A109" s="52" t="s">
        <v>690</v>
      </c>
      <c r="B109" s="55" t="s">
        <v>691</v>
      </c>
      <c r="C109" s="56" t="s">
        <v>427</v>
      </c>
      <c r="D109" s="23">
        <v>240</v>
      </c>
      <c r="E109" s="123">
        <v>70.75200000000001</v>
      </c>
    </row>
    <row r="110" spans="1:5" x14ac:dyDescent="0.2">
      <c r="A110" s="52" t="s">
        <v>692</v>
      </c>
      <c r="B110" s="55" t="s">
        <v>693</v>
      </c>
      <c r="C110" s="56" t="s">
        <v>427</v>
      </c>
      <c r="D110" s="23">
        <v>120</v>
      </c>
      <c r="E110" s="122">
        <v>89.759999999999991</v>
      </c>
    </row>
    <row r="111" spans="1:5" x14ac:dyDescent="0.2">
      <c r="A111" s="52" t="s">
        <v>694</v>
      </c>
      <c r="B111" s="55" t="s">
        <v>695</v>
      </c>
      <c r="C111" s="56" t="s">
        <v>427</v>
      </c>
      <c r="D111" s="23">
        <v>360</v>
      </c>
      <c r="E111" s="122">
        <v>73.391999999999996</v>
      </c>
    </row>
    <row r="112" spans="1:5" x14ac:dyDescent="0.2">
      <c r="A112" s="52" t="s">
        <v>696</v>
      </c>
      <c r="B112" s="55" t="s">
        <v>697</v>
      </c>
      <c r="C112" s="56" t="s">
        <v>427</v>
      </c>
      <c r="D112" s="23">
        <v>240</v>
      </c>
      <c r="E112" s="122">
        <v>148.23599999999999</v>
      </c>
    </row>
    <row r="113" spans="1:5" ht="12" thickBot="1" x14ac:dyDescent="0.25">
      <c r="A113" s="57" t="s">
        <v>698</v>
      </c>
      <c r="B113" s="58" t="s">
        <v>699</v>
      </c>
      <c r="C113" s="59" t="s">
        <v>427</v>
      </c>
      <c r="D113" s="36">
        <v>120</v>
      </c>
      <c r="E113" s="124">
        <v>271.92</v>
      </c>
    </row>
    <row r="114" spans="1:5" x14ac:dyDescent="0.2">
      <c r="A114" s="24"/>
      <c r="B114" s="117" t="s">
        <v>700</v>
      </c>
      <c r="C114" s="91"/>
      <c r="D114" s="9"/>
      <c r="E114" s="10">
        <v>0</v>
      </c>
    </row>
    <row r="115" spans="1:5" x14ac:dyDescent="0.2">
      <c r="A115" s="52" t="s">
        <v>701</v>
      </c>
      <c r="B115" s="55" t="s">
        <v>702</v>
      </c>
      <c r="C115" s="54" t="s">
        <v>11</v>
      </c>
      <c r="D115" s="23">
        <v>20</v>
      </c>
      <c r="E115" s="93">
        <v>342.67200000000003</v>
      </c>
    </row>
    <row r="116" spans="1:5" x14ac:dyDescent="0.2">
      <c r="A116" s="52" t="s">
        <v>703</v>
      </c>
      <c r="B116" s="55" t="s">
        <v>704</v>
      </c>
      <c r="C116" s="56" t="s">
        <v>11</v>
      </c>
      <c r="D116" s="23">
        <v>20</v>
      </c>
      <c r="E116" s="93">
        <v>324.32399999999996</v>
      </c>
    </row>
    <row r="117" spans="1:5" x14ac:dyDescent="0.2">
      <c r="A117" s="52" t="s">
        <v>705</v>
      </c>
      <c r="B117" s="55" t="s">
        <v>706</v>
      </c>
      <c r="C117" s="54" t="s">
        <v>11</v>
      </c>
      <c r="D117" s="23">
        <v>20</v>
      </c>
      <c r="E117" s="93">
        <v>305.976</v>
      </c>
    </row>
    <row r="118" spans="1:5" x14ac:dyDescent="0.2">
      <c r="A118" s="52" t="s">
        <v>707</v>
      </c>
      <c r="B118" s="53" t="s">
        <v>708</v>
      </c>
      <c r="C118" s="54" t="s">
        <v>11</v>
      </c>
      <c r="D118" s="23">
        <v>20</v>
      </c>
      <c r="E118" s="93">
        <v>465.03599999999994</v>
      </c>
    </row>
    <row r="119" spans="1:5" x14ac:dyDescent="0.2">
      <c r="A119" s="52" t="s">
        <v>709</v>
      </c>
      <c r="B119" s="53" t="s">
        <v>710</v>
      </c>
      <c r="C119" s="56" t="s">
        <v>11</v>
      </c>
      <c r="D119" s="23">
        <v>20</v>
      </c>
      <c r="E119" s="93">
        <v>440.48399999999998</v>
      </c>
    </row>
    <row r="120" spans="1:5" ht="12" thickBot="1" x14ac:dyDescent="0.25">
      <c r="A120" s="57" t="s">
        <v>711</v>
      </c>
      <c r="B120" s="58" t="s">
        <v>712</v>
      </c>
      <c r="C120" s="113" t="s">
        <v>11</v>
      </c>
      <c r="D120" s="36">
        <v>20</v>
      </c>
      <c r="E120" s="100">
        <v>416.06400000000002</v>
      </c>
    </row>
    <row r="121" spans="1:5" x14ac:dyDescent="0.2">
      <c r="A121" s="6"/>
      <c r="B121" s="117" t="s">
        <v>713</v>
      </c>
      <c r="C121" s="91"/>
      <c r="D121" s="9"/>
      <c r="E121" s="10">
        <v>0</v>
      </c>
    </row>
    <row r="122" spans="1:5" x14ac:dyDescent="0.2">
      <c r="A122" s="52" t="s">
        <v>714</v>
      </c>
      <c r="B122" s="53" t="s">
        <v>715</v>
      </c>
      <c r="C122" s="54" t="s">
        <v>11</v>
      </c>
      <c r="D122" s="13">
        <v>36</v>
      </c>
      <c r="E122" s="93">
        <v>218.85599999999999</v>
      </c>
    </row>
    <row r="123" spans="1:5" x14ac:dyDescent="0.2">
      <c r="A123" s="52" t="s">
        <v>716</v>
      </c>
      <c r="B123" s="55" t="s">
        <v>717</v>
      </c>
      <c r="C123" s="56" t="s">
        <v>11</v>
      </c>
      <c r="D123" s="23">
        <v>24</v>
      </c>
      <c r="E123" s="93">
        <v>350.72399999999999</v>
      </c>
    </row>
    <row r="124" spans="1:5" x14ac:dyDescent="0.2">
      <c r="A124" s="52" t="s">
        <v>718</v>
      </c>
      <c r="B124" s="53" t="s">
        <v>719</v>
      </c>
      <c r="C124" s="54" t="s">
        <v>11</v>
      </c>
      <c r="D124" s="13">
        <v>36</v>
      </c>
      <c r="E124" s="93">
        <v>276.012</v>
      </c>
    </row>
    <row r="125" spans="1:5" x14ac:dyDescent="0.2">
      <c r="A125" s="52" t="s">
        <v>720</v>
      </c>
      <c r="B125" s="53" t="s">
        <v>721</v>
      </c>
      <c r="C125" s="54" t="s">
        <v>11</v>
      </c>
      <c r="D125" s="13">
        <v>36</v>
      </c>
      <c r="E125" s="93">
        <v>227.04</v>
      </c>
    </row>
    <row r="126" spans="1:5" x14ac:dyDescent="0.2">
      <c r="A126" s="52" t="s">
        <v>722</v>
      </c>
      <c r="B126" s="53" t="s">
        <v>723</v>
      </c>
      <c r="C126" s="54" t="s">
        <v>11</v>
      </c>
      <c r="D126" s="13">
        <v>24</v>
      </c>
      <c r="E126" s="93">
        <v>360.36</v>
      </c>
    </row>
    <row r="127" spans="1:5" x14ac:dyDescent="0.2">
      <c r="A127" s="52" t="s">
        <v>724</v>
      </c>
      <c r="B127" s="53" t="s">
        <v>725</v>
      </c>
      <c r="C127" s="54" t="s">
        <v>11</v>
      </c>
      <c r="D127" s="13">
        <v>36</v>
      </c>
      <c r="E127" s="93">
        <v>290.928</v>
      </c>
    </row>
    <row r="128" spans="1:5" x14ac:dyDescent="0.2">
      <c r="A128" s="52" t="s">
        <v>726</v>
      </c>
      <c r="B128" s="53" t="s">
        <v>727</v>
      </c>
      <c r="C128" s="54" t="s">
        <v>11</v>
      </c>
      <c r="D128" s="13">
        <v>36</v>
      </c>
      <c r="E128" s="93">
        <v>141.37200000000001</v>
      </c>
    </row>
    <row r="129" spans="1:5" x14ac:dyDescent="0.2">
      <c r="A129" s="52" t="s">
        <v>728</v>
      </c>
      <c r="B129" s="53" t="s">
        <v>729</v>
      </c>
      <c r="C129" s="54" t="s">
        <v>11</v>
      </c>
      <c r="D129" s="13">
        <v>20</v>
      </c>
      <c r="E129" s="93">
        <v>216.21600000000001</v>
      </c>
    </row>
    <row r="130" spans="1:5" x14ac:dyDescent="0.2">
      <c r="A130" s="52" t="s">
        <v>730</v>
      </c>
      <c r="B130" s="55" t="s">
        <v>731</v>
      </c>
      <c r="C130" s="56" t="s">
        <v>11</v>
      </c>
      <c r="D130" s="23">
        <v>40</v>
      </c>
      <c r="E130" s="93">
        <v>173.976</v>
      </c>
    </row>
    <row r="131" spans="1:5" x14ac:dyDescent="0.2">
      <c r="A131" s="52" t="s">
        <v>732</v>
      </c>
      <c r="B131" s="53" t="s">
        <v>733</v>
      </c>
      <c r="C131" s="54" t="s">
        <v>11</v>
      </c>
      <c r="D131" s="13">
        <v>36</v>
      </c>
      <c r="E131" s="93">
        <v>220.30799999999999</v>
      </c>
    </row>
    <row r="132" spans="1:5" x14ac:dyDescent="0.2">
      <c r="A132" s="52" t="s">
        <v>734</v>
      </c>
      <c r="B132" s="55" t="s">
        <v>735</v>
      </c>
      <c r="C132" s="56" t="s">
        <v>11</v>
      </c>
      <c r="D132" s="23">
        <v>20</v>
      </c>
      <c r="E132" s="93">
        <v>360.36</v>
      </c>
    </row>
    <row r="133" spans="1:5" ht="12" thickBot="1" x14ac:dyDescent="0.25">
      <c r="A133" s="57" t="s">
        <v>736</v>
      </c>
      <c r="B133" s="58" t="s">
        <v>737</v>
      </c>
      <c r="C133" s="59" t="s">
        <v>11</v>
      </c>
      <c r="D133" s="36">
        <v>40</v>
      </c>
      <c r="E133" s="100">
        <v>297.79200000000003</v>
      </c>
    </row>
    <row r="134" spans="1:5" x14ac:dyDescent="0.2">
      <c r="A134" s="24" t="s">
        <v>117</v>
      </c>
      <c r="B134" s="117" t="s">
        <v>2403</v>
      </c>
      <c r="C134" s="91"/>
      <c r="D134" s="9"/>
      <c r="E134" s="92">
        <v>0</v>
      </c>
    </row>
    <row r="135" spans="1:5" x14ac:dyDescent="0.2">
      <c r="A135" s="52" t="s">
        <v>738</v>
      </c>
      <c r="B135" s="53" t="s">
        <v>739</v>
      </c>
      <c r="C135" s="54" t="s">
        <v>11</v>
      </c>
      <c r="D135" s="13">
        <v>30</v>
      </c>
      <c r="E135" s="93">
        <v>245.51999999999998</v>
      </c>
    </row>
    <row r="136" spans="1:5" x14ac:dyDescent="0.2">
      <c r="A136" s="52" t="s">
        <v>740</v>
      </c>
      <c r="B136" s="55" t="s">
        <v>741</v>
      </c>
      <c r="C136" s="56" t="s">
        <v>11</v>
      </c>
      <c r="D136" s="23">
        <v>30</v>
      </c>
      <c r="E136" s="93">
        <v>228.36</v>
      </c>
    </row>
    <row r="137" spans="1:5" x14ac:dyDescent="0.2">
      <c r="A137" s="52" t="s">
        <v>742</v>
      </c>
      <c r="B137" s="55" t="s">
        <v>743</v>
      </c>
      <c r="C137" s="56" t="s">
        <v>11</v>
      </c>
      <c r="D137" s="13">
        <v>30</v>
      </c>
      <c r="E137" s="93">
        <v>250.8</v>
      </c>
    </row>
    <row r="138" spans="1:5" x14ac:dyDescent="0.2">
      <c r="A138" s="52" t="s">
        <v>744</v>
      </c>
      <c r="B138" s="55" t="s">
        <v>745</v>
      </c>
      <c r="C138" s="56" t="s">
        <v>11</v>
      </c>
      <c r="D138" s="23">
        <v>30</v>
      </c>
      <c r="E138" s="93">
        <v>122.75999999999999</v>
      </c>
    </row>
    <row r="139" spans="1:5" x14ac:dyDescent="0.2">
      <c r="A139" s="52" t="s">
        <v>746</v>
      </c>
      <c r="B139" s="55" t="s">
        <v>747</v>
      </c>
      <c r="C139" s="56" t="s">
        <v>11</v>
      </c>
      <c r="D139" s="13">
        <v>30</v>
      </c>
      <c r="E139" s="93">
        <v>130.68</v>
      </c>
    </row>
    <row r="140" spans="1:5" x14ac:dyDescent="0.2">
      <c r="A140" s="52" t="s">
        <v>748</v>
      </c>
      <c r="B140" s="53" t="s">
        <v>749</v>
      </c>
      <c r="C140" s="54" t="s">
        <v>11</v>
      </c>
      <c r="D140" s="13">
        <v>30</v>
      </c>
      <c r="E140" s="93">
        <v>351.12</v>
      </c>
    </row>
    <row r="141" spans="1:5" x14ac:dyDescent="0.2">
      <c r="A141" s="52" t="s">
        <v>750</v>
      </c>
      <c r="B141" s="55" t="s">
        <v>751</v>
      </c>
      <c r="C141" s="56" t="s">
        <v>11</v>
      </c>
      <c r="D141" s="23">
        <v>30</v>
      </c>
      <c r="E141" s="93">
        <v>356.4</v>
      </c>
    </row>
    <row r="142" spans="1:5" x14ac:dyDescent="0.2">
      <c r="A142" s="52" t="s">
        <v>752</v>
      </c>
      <c r="B142" s="55" t="s">
        <v>753</v>
      </c>
      <c r="C142" s="56" t="s">
        <v>11</v>
      </c>
      <c r="D142" s="13">
        <v>30</v>
      </c>
      <c r="E142" s="93">
        <v>364.32000000000005</v>
      </c>
    </row>
    <row r="143" spans="1:5" x14ac:dyDescent="0.2">
      <c r="A143" s="52" t="s">
        <v>754</v>
      </c>
      <c r="B143" s="55" t="s">
        <v>755</v>
      </c>
      <c r="C143" s="56" t="s">
        <v>11</v>
      </c>
      <c r="D143" s="23">
        <v>30</v>
      </c>
      <c r="E143" s="93">
        <v>198</v>
      </c>
    </row>
    <row r="144" spans="1:5" x14ac:dyDescent="0.2">
      <c r="A144" s="52" t="s">
        <v>756</v>
      </c>
      <c r="B144" s="55" t="s">
        <v>757</v>
      </c>
      <c r="C144" s="56" t="s">
        <v>11</v>
      </c>
      <c r="D144" s="13">
        <v>30</v>
      </c>
      <c r="E144" s="93">
        <v>200.64</v>
      </c>
    </row>
    <row r="145" spans="1:5" x14ac:dyDescent="0.2">
      <c r="A145" s="52" t="s">
        <v>758</v>
      </c>
      <c r="B145" s="55" t="s">
        <v>759</v>
      </c>
      <c r="C145" s="56" t="s">
        <v>11</v>
      </c>
      <c r="D145" s="23">
        <v>30</v>
      </c>
      <c r="E145" s="93">
        <v>159.72</v>
      </c>
    </row>
    <row r="146" spans="1:5" x14ac:dyDescent="0.2">
      <c r="A146" s="52" t="s">
        <v>760</v>
      </c>
      <c r="B146" s="55" t="s">
        <v>761</v>
      </c>
      <c r="C146" s="56" t="s">
        <v>11</v>
      </c>
      <c r="D146" s="13">
        <v>30</v>
      </c>
      <c r="E146" s="93">
        <v>165</v>
      </c>
    </row>
    <row r="147" spans="1:5" x14ac:dyDescent="0.2">
      <c r="A147" s="52" t="s">
        <v>762</v>
      </c>
      <c r="B147" s="55" t="s">
        <v>763</v>
      </c>
      <c r="C147" s="56" t="s">
        <v>11</v>
      </c>
      <c r="D147" s="13">
        <v>30</v>
      </c>
      <c r="E147" s="93">
        <v>92.4</v>
      </c>
    </row>
    <row r="148" spans="1:5" x14ac:dyDescent="0.2">
      <c r="A148" s="52" t="s">
        <v>764</v>
      </c>
      <c r="B148" s="53" t="s">
        <v>765</v>
      </c>
      <c r="C148" s="54" t="s">
        <v>11</v>
      </c>
      <c r="D148" s="13">
        <v>20</v>
      </c>
      <c r="E148" s="93">
        <v>290.39999999999998</v>
      </c>
    </row>
    <row r="149" spans="1:5" x14ac:dyDescent="0.2">
      <c r="A149" s="52" t="s">
        <v>766</v>
      </c>
      <c r="B149" s="55" t="s">
        <v>767</v>
      </c>
      <c r="C149" s="56" t="s">
        <v>11</v>
      </c>
      <c r="D149" s="23">
        <v>20</v>
      </c>
      <c r="E149" s="93">
        <v>290.39999999999998</v>
      </c>
    </row>
    <row r="150" spans="1:5" x14ac:dyDescent="0.2">
      <c r="A150" s="52" t="s">
        <v>768</v>
      </c>
      <c r="B150" s="55" t="s">
        <v>769</v>
      </c>
      <c r="C150" s="56" t="s">
        <v>11</v>
      </c>
      <c r="D150" s="13">
        <v>20</v>
      </c>
      <c r="E150" s="93">
        <v>290.39999999999998</v>
      </c>
    </row>
    <row r="151" spans="1:5" x14ac:dyDescent="0.2">
      <c r="A151" s="52" t="s">
        <v>770</v>
      </c>
      <c r="B151" s="55" t="s">
        <v>771</v>
      </c>
      <c r="C151" s="56" t="s">
        <v>11</v>
      </c>
      <c r="D151" s="23">
        <v>20</v>
      </c>
      <c r="E151" s="93">
        <v>147.84</v>
      </c>
    </row>
    <row r="152" spans="1:5" ht="12" thickBot="1" x14ac:dyDescent="0.25">
      <c r="A152" s="57" t="s">
        <v>772</v>
      </c>
      <c r="B152" s="58" t="s">
        <v>773</v>
      </c>
      <c r="C152" s="59" t="s">
        <v>11</v>
      </c>
      <c r="D152" s="19">
        <v>20</v>
      </c>
      <c r="E152" s="100">
        <v>165</v>
      </c>
    </row>
    <row r="153" spans="1:5" x14ac:dyDescent="0.2">
      <c r="A153" s="6"/>
      <c r="B153" s="117" t="s">
        <v>774</v>
      </c>
      <c r="C153" s="91"/>
      <c r="D153" s="9"/>
      <c r="E153" s="10">
        <v>0</v>
      </c>
    </row>
    <row r="154" spans="1:5" x14ac:dyDescent="0.2">
      <c r="A154" s="52" t="s">
        <v>775</v>
      </c>
      <c r="B154" s="55" t="s">
        <v>776</v>
      </c>
      <c r="C154" s="56" t="s">
        <v>11</v>
      </c>
      <c r="D154" s="23">
        <v>6</v>
      </c>
      <c r="E154" s="93">
        <v>2171.268</v>
      </c>
    </row>
    <row r="155" spans="1:5" x14ac:dyDescent="0.2">
      <c r="A155" s="52" t="s">
        <v>777</v>
      </c>
      <c r="B155" s="55" t="s">
        <v>778</v>
      </c>
      <c r="C155" s="56" t="s">
        <v>11</v>
      </c>
      <c r="D155" s="23">
        <v>6</v>
      </c>
      <c r="E155" s="93">
        <v>2802.096</v>
      </c>
    </row>
    <row r="156" spans="1:5" x14ac:dyDescent="0.2">
      <c r="A156" s="52" t="s">
        <v>779</v>
      </c>
      <c r="B156" s="55" t="s">
        <v>780</v>
      </c>
      <c r="C156" s="56" t="s">
        <v>11</v>
      </c>
      <c r="D156" s="23">
        <v>6</v>
      </c>
      <c r="E156" s="93">
        <v>1445.268</v>
      </c>
    </row>
    <row r="157" spans="1:5" x14ac:dyDescent="0.2">
      <c r="A157" s="52" t="s">
        <v>781</v>
      </c>
      <c r="B157" s="55" t="s">
        <v>782</v>
      </c>
      <c r="C157" s="56" t="s">
        <v>11</v>
      </c>
      <c r="D157" s="23">
        <v>6</v>
      </c>
      <c r="E157" s="93">
        <v>4105.9920000000002</v>
      </c>
    </row>
    <row r="158" spans="1:5" x14ac:dyDescent="0.2">
      <c r="A158" s="52" t="s">
        <v>783</v>
      </c>
      <c r="B158" s="55" t="s">
        <v>784</v>
      </c>
      <c r="C158" s="56" t="s">
        <v>11</v>
      </c>
      <c r="D158" s="23">
        <v>6</v>
      </c>
      <c r="E158" s="93">
        <v>4016.232</v>
      </c>
    </row>
    <row r="159" spans="1:5" ht="12" thickBot="1" x14ac:dyDescent="0.25">
      <c r="A159" s="52" t="s">
        <v>785</v>
      </c>
      <c r="B159" s="55" t="s">
        <v>786</v>
      </c>
      <c r="C159" s="56" t="s">
        <v>11</v>
      </c>
      <c r="D159" s="23">
        <v>6</v>
      </c>
      <c r="E159" s="93">
        <v>4690.62</v>
      </c>
    </row>
    <row r="160" spans="1:5" x14ac:dyDescent="0.2">
      <c r="A160" s="125"/>
      <c r="B160" s="25" t="s">
        <v>787</v>
      </c>
      <c r="C160" s="8"/>
      <c r="D160" s="9"/>
      <c r="E160" s="32">
        <v>0</v>
      </c>
    </row>
    <row r="161" spans="1:5" x14ac:dyDescent="0.2">
      <c r="A161" s="126" t="s">
        <v>788</v>
      </c>
      <c r="B161" s="127" t="s">
        <v>789</v>
      </c>
      <c r="C161" s="128" t="s">
        <v>427</v>
      </c>
      <c r="D161" s="129">
        <v>24</v>
      </c>
      <c r="E161" s="93">
        <v>97.944000000000003</v>
      </c>
    </row>
    <row r="162" spans="1:5" x14ac:dyDescent="0.2">
      <c r="A162" s="126" t="s">
        <v>790</v>
      </c>
      <c r="B162" s="127" t="s">
        <v>791</v>
      </c>
      <c r="C162" s="128" t="s">
        <v>11</v>
      </c>
      <c r="D162" s="129">
        <v>60</v>
      </c>
      <c r="E162" s="93">
        <v>241.95599999999999</v>
      </c>
    </row>
    <row r="163" spans="1:5" x14ac:dyDescent="0.2">
      <c r="A163" s="126" t="s">
        <v>792</v>
      </c>
      <c r="B163" s="127" t="s">
        <v>793</v>
      </c>
      <c r="C163" s="128" t="s">
        <v>427</v>
      </c>
      <c r="D163" s="129">
        <v>60</v>
      </c>
      <c r="E163" s="93">
        <v>229.81199999999998</v>
      </c>
    </row>
    <row r="164" spans="1:5" x14ac:dyDescent="0.2">
      <c r="A164" s="126" t="s">
        <v>794</v>
      </c>
      <c r="B164" s="127" t="s">
        <v>795</v>
      </c>
      <c r="C164" s="128" t="s">
        <v>427</v>
      </c>
      <c r="D164" s="129">
        <v>32</v>
      </c>
      <c r="E164" s="122">
        <v>432.3</v>
      </c>
    </row>
    <row r="165" spans="1:5" x14ac:dyDescent="0.2">
      <c r="A165" s="126" t="s">
        <v>796</v>
      </c>
      <c r="B165" s="127" t="s">
        <v>797</v>
      </c>
      <c r="C165" s="128" t="s">
        <v>427</v>
      </c>
      <c r="D165" s="129">
        <v>20</v>
      </c>
      <c r="E165" s="122">
        <v>649.83600000000001</v>
      </c>
    </row>
    <row r="166" spans="1:5" ht="12" thickBot="1" x14ac:dyDescent="0.25">
      <c r="A166" s="126" t="s">
        <v>798</v>
      </c>
      <c r="B166" s="127" t="s">
        <v>799</v>
      </c>
      <c r="C166" s="128" t="s">
        <v>427</v>
      </c>
      <c r="D166" s="129">
        <v>16</v>
      </c>
      <c r="E166" s="122">
        <v>867.37199999999996</v>
      </c>
    </row>
    <row r="167" spans="1:5" x14ac:dyDescent="0.2">
      <c r="A167" s="31" t="s">
        <v>117</v>
      </c>
      <c r="B167" s="25" t="s">
        <v>2404</v>
      </c>
      <c r="C167" s="8"/>
      <c r="D167" s="9"/>
      <c r="E167" s="32">
        <v>0</v>
      </c>
    </row>
    <row r="168" spans="1:5" x14ac:dyDescent="0.2">
      <c r="A168" s="29" t="s">
        <v>800</v>
      </c>
      <c r="B168" s="21" t="s">
        <v>801</v>
      </c>
      <c r="C168" s="22" t="s">
        <v>11</v>
      </c>
      <c r="D168" s="23">
        <v>24</v>
      </c>
      <c r="E168" s="14">
        <v>716.49600000000009</v>
      </c>
    </row>
    <row r="169" spans="1:5" x14ac:dyDescent="0.2">
      <c r="A169" s="29" t="s">
        <v>802</v>
      </c>
      <c r="B169" s="21" t="s">
        <v>803</v>
      </c>
      <c r="C169" s="22" t="s">
        <v>11</v>
      </c>
      <c r="D169" s="23">
        <v>24</v>
      </c>
      <c r="E169" s="14">
        <v>350.72399999999999</v>
      </c>
    </row>
    <row r="170" spans="1:5" x14ac:dyDescent="0.2">
      <c r="A170" s="29" t="s">
        <v>804</v>
      </c>
      <c r="B170" s="21" t="s">
        <v>805</v>
      </c>
      <c r="C170" s="22" t="s">
        <v>11</v>
      </c>
      <c r="D170" s="23">
        <v>32</v>
      </c>
      <c r="E170" s="14">
        <v>1072.7640000000001</v>
      </c>
    </row>
    <row r="171" spans="1:5" ht="12" thickBot="1" x14ac:dyDescent="0.25">
      <c r="A171" s="33" t="s">
        <v>806</v>
      </c>
      <c r="B171" s="34" t="s">
        <v>807</v>
      </c>
      <c r="C171" s="35" t="s">
        <v>11</v>
      </c>
      <c r="D171" s="36">
        <v>20</v>
      </c>
      <c r="E171" s="20">
        <v>1945.548</v>
      </c>
    </row>
    <row r="172" spans="1:5" x14ac:dyDescent="0.2">
      <c r="A172" s="130"/>
      <c r="B172" s="25" t="s">
        <v>808</v>
      </c>
      <c r="C172" s="131"/>
      <c r="D172" s="132"/>
      <c r="E172" s="133">
        <v>0</v>
      </c>
    </row>
    <row r="173" spans="1:5" x14ac:dyDescent="0.2">
      <c r="A173" s="52" t="s">
        <v>809</v>
      </c>
      <c r="B173" s="134" t="s">
        <v>810</v>
      </c>
      <c r="C173" s="56" t="s">
        <v>427</v>
      </c>
      <c r="D173" s="23">
        <v>96</v>
      </c>
      <c r="E173" s="93">
        <v>134.64000000000001</v>
      </c>
    </row>
    <row r="174" spans="1:5" x14ac:dyDescent="0.2">
      <c r="A174" s="52" t="s">
        <v>811</v>
      </c>
      <c r="B174" s="134" t="s">
        <v>812</v>
      </c>
      <c r="C174" s="56" t="s">
        <v>427</v>
      </c>
      <c r="D174" s="23">
        <v>96</v>
      </c>
      <c r="E174" s="93">
        <v>209.352</v>
      </c>
    </row>
    <row r="175" spans="1:5" ht="12" thickBot="1" x14ac:dyDescent="0.25">
      <c r="A175" s="57" t="s">
        <v>813</v>
      </c>
      <c r="B175" s="135" t="s">
        <v>814</v>
      </c>
      <c r="C175" s="113" t="s">
        <v>427</v>
      </c>
      <c r="D175" s="19">
        <v>48</v>
      </c>
      <c r="E175" s="100">
        <v>266.50800000000004</v>
      </c>
    </row>
    <row r="176" spans="1:5" x14ac:dyDescent="0.2">
      <c r="A176" s="121"/>
      <c r="B176" s="114" t="s">
        <v>815</v>
      </c>
      <c r="C176" s="108"/>
      <c r="D176" s="48"/>
      <c r="E176" s="119">
        <v>0</v>
      </c>
    </row>
    <row r="177" spans="1:5" x14ac:dyDescent="0.2">
      <c r="A177" s="52" t="s">
        <v>816</v>
      </c>
      <c r="B177" s="134" t="s">
        <v>817</v>
      </c>
      <c r="C177" s="56" t="s">
        <v>427</v>
      </c>
      <c r="D177" s="23">
        <v>60</v>
      </c>
      <c r="E177" s="93">
        <v>363</v>
      </c>
    </row>
    <row r="178" spans="1:5" x14ac:dyDescent="0.2">
      <c r="A178" s="52" t="s">
        <v>818</v>
      </c>
      <c r="B178" s="134" t="s">
        <v>819</v>
      </c>
      <c r="C178" s="56" t="s">
        <v>427</v>
      </c>
      <c r="D178" s="23">
        <v>40</v>
      </c>
      <c r="E178" s="93">
        <v>439.56</v>
      </c>
    </row>
    <row r="179" spans="1:5" x14ac:dyDescent="0.2">
      <c r="A179" s="52" t="s">
        <v>820</v>
      </c>
      <c r="B179" s="134" t="s">
        <v>821</v>
      </c>
      <c r="C179" s="56" t="s">
        <v>427</v>
      </c>
      <c r="D179" s="23">
        <v>40</v>
      </c>
      <c r="E179" s="93">
        <v>501.6</v>
      </c>
    </row>
    <row r="180" spans="1:5" x14ac:dyDescent="0.2">
      <c r="A180" s="120" t="s">
        <v>822</v>
      </c>
      <c r="B180" s="134" t="s">
        <v>823</v>
      </c>
      <c r="C180" s="56" t="s">
        <v>427</v>
      </c>
      <c r="D180" s="23">
        <v>30</v>
      </c>
      <c r="E180" s="93">
        <v>517.44000000000005</v>
      </c>
    </row>
    <row r="181" spans="1:5" ht="12" thickBot="1" x14ac:dyDescent="0.25">
      <c r="A181" s="136" t="s">
        <v>824</v>
      </c>
      <c r="B181" s="137" t="s">
        <v>825</v>
      </c>
      <c r="C181" s="138" t="s">
        <v>427</v>
      </c>
      <c r="D181" s="132">
        <v>12</v>
      </c>
      <c r="E181" s="139">
        <v>728.6400000000001</v>
      </c>
    </row>
    <row r="182" spans="1:5" x14ac:dyDescent="0.2">
      <c r="A182" s="6"/>
      <c r="B182" s="117" t="s">
        <v>826</v>
      </c>
      <c r="C182" s="91"/>
      <c r="D182" s="9"/>
      <c r="E182" s="10">
        <v>0</v>
      </c>
    </row>
    <row r="183" spans="1:5" x14ac:dyDescent="0.2">
      <c r="A183" s="120" t="s">
        <v>827</v>
      </c>
      <c r="B183" s="134" t="s">
        <v>828</v>
      </c>
      <c r="C183" s="56" t="s">
        <v>11</v>
      </c>
      <c r="D183" s="23">
        <v>8</v>
      </c>
      <c r="E183" s="93">
        <v>1492.9199999999998</v>
      </c>
    </row>
    <row r="184" spans="1:5" x14ac:dyDescent="0.2">
      <c r="A184" s="52" t="s">
        <v>829</v>
      </c>
      <c r="B184" s="134" t="s">
        <v>830</v>
      </c>
      <c r="C184" s="56" t="s">
        <v>11</v>
      </c>
      <c r="D184" s="23">
        <v>8</v>
      </c>
      <c r="E184" s="93">
        <v>1759.56</v>
      </c>
    </row>
    <row r="185" spans="1:5" ht="12" thickBot="1" x14ac:dyDescent="0.25">
      <c r="A185" s="57" t="s">
        <v>831</v>
      </c>
      <c r="B185" s="140" t="s">
        <v>832</v>
      </c>
      <c r="C185" s="59" t="s">
        <v>11</v>
      </c>
      <c r="D185" s="36">
        <v>8</v>
      </c>
      <c r="E185" s="100">
        <v>2105.4</v>
      </c>
    </row>
    <row r="186" spans="1:5" x14ac:dyDescent="0.2">
      <c r="A186" s="52" t="s">
        <v>833</v>
      </c>
      <c r="B186" s="134" t="s">
        <v>834</v>
      </c>
      <c r="C186" s="56" t="s">
        <v>427</v>
      </c>
      <c r="D186" s="23">
        <v>40</v>
      </c>
      <c r="E186" s="93">
        <v>286.44</v>
      </c>
    </row>
    <row r="187" spans="1:5" x14ac:dyDescent="0.2">
      <c r="A187" s="52" t="s">
        <v>835</v>
      </c>
      <c r="B187" s="134" t="s">
        <v>836</v>
      </c>
      <c r="C187" s="56" t="s">
        <v>427</v>
      </c>
      <c r="D187" s="23">
        <v>40</v>
      </c>
      <c r="E187" s="93">
        <v>357.72</v>
      </c>
    </row>
    <row r="188" spans="1:5" x14ac:dyDescent="0.2">
      <c r="A188" s="52" t="s">
        <v>837</v>
      </c>
      <c r="B188" s="134" t="s">
        <v>838</v>
      </c>
      <c r="C188" s="56" t="s">
        <v>427</v>
      </c>
      <c r="D188" s="23">
        <v>60</v>
      </c>
      <c r="E188" s="93">
        <v>418.44</v>
      </c>
    </row>
    <row r="189" spans="1:5" x14ac:dyDescent="0.2">
      <c r="A189" s="52" t="s">
        <v>839</v>
      </c>
      <c r="B189" s="134" t="s">
        <v>2405</v>
      </c>
      <c r="C189" s="56" t="s">
        <v>11</v>
      </c>
      <c r="D189" s="23">
        <v>18</v>
      </c>
      <c r="E189" s="93">
        <v>517.44000000000005</v>
      </c>
    </row>
    <row r="190" spans="1:5" x14ac:dyDescent="0.2">
      <c r="A190" s="52" t="s">
        <v>840</v>
      </c>
      <c r="B190" s="134" t="s">
        <v>841</v>
      </c>
      <c r="C190" s="56" t="s">
        <v>427</v>
      </c>
      <c r="D190" s="23">
        <v>70</v>
      </c>
      <c r="E190" s="93">
        <v>97.68</v>
      </c>
    </row>
    <row r="191" spans="1:5" x14ac:dyDescent="0.2">
      <c r="A191" s="52" t="s">
        <v>842</v>
      </c>
      <c r="B191" s="134" t="s">
        <v>843</v>
      </c>
      <c r="C191" s="56" t="s">
        <v>427</v>
      </c>
      <c r="D191" s="23">
        <v>55</v>
      </c>
      <c r="E191" s="93">
        <v>118.8</v>
      </c>
    </row>
    <row r="192" spans="1:5" x14ac:dyDescent="0.2">
      <c r="A192" s="52" t="s">
        <v>844</v>
      </c>
      <c r="B192" s="134" t="s">
        <v>845</v>
      </c>
      <c r="C192" s="56" t="s">
        <v>427</v>
      </c>
      <c r="D192" s="23">
        <v>60</v>
      </c>
      <c r="E192" s="93">
        <v>145.19999999999999</v>
      </c>
    </row>
    <row r="193" spans="1:5" x14ac:dyDescent="0.2">
      <c r="A193" s="52" t="s">
        <v>846</v>
      </c>
      <c r="B193" s="141" t="s">
        <v>847</v>
      </c>
      <c r="C193" s="96" t="s">
        <v>427</v>
      </c>
      <c r="D193" s="39">
        <v>50</v>
      </c>
      <c r="E193" s="93">
        <v>190.08</v>
      </c>
    </row>
    <row r="194" spans="1:5" x14ac:dyDescent="0.2">
      <c r="A194" s="52" t="s">
        <v>848</v>
      </c>
      <c r="B194" s="142" t="s">
        <v>849</v>
      </c>
      <c r="C194" s="54" t="s">
        <v>427</v>
      </c>
      <c r="D194" s="13">
        <v>45</v>
      </c>
      <c r="E194" s="93">
        <v>227.04</v>
      </c>
    </row>
    <row r="195" spans="1:5" x14ac:dyDescent="0.2">
      <c r="A195" s="52" t="s">
        <v>850</v>
      </c>
      <c r="B195" s="142" t="s">
        <v>851</v>
      </c>
      <c r="C195" s="54" t="s">
        <v>427</v>
      </c>
      <c r="D195" s="13">
        <v>30</v>
      </c>
      <c r="E195" s="93">
        <v>304.92</v>
      </c>
    </row>
    <row r="196" spans="1:5" x14ac:dyDescent="0.2">
      <c r="A196" s="52" t="s">
        <v>852</v>
      </c>
      <c r="B196" s="142" t="s">
        <v>853</v>
      </c>
      <c r="C196" s="56" t="s">
        <v>427</v>
      </c>
      <c r="D196" s="13">
        <v>48</v>
      </c>
      <c r="E196" s="93">
        <v>274.56</v>
      </c>
    </row>
    <row r="197" spans="1:5" x14ac:dyDescent="0.2">
      <c r="A197" s="52" t="s">
        <v>854</v>
      </c>
      <c r="B197" s="142" t="s">
        <v>855</v>
      </c>
      <c r="C197" s="56" t="s">
        <v>427</v>
      </c>
      <c r="D197" s="13">
        <v>48</v>
      </c>
      <c r="E197" s="93">
        <v>278.52</v>
      </c>
    </row>
    <row r="198" spans="1:5" x14ac:dyDescent="0.2">
      <c r="A198" s="52" t="s">
        <v>856</v>
      </c>
      <c r="B198" s="142" t="s">
        <v>857</v>
      </c>
      <c r="C198" s="56" t="s">
        <v>427</v>
      </c>
      <c r="D198" s="13">
        <v>24</v>
      </c>
      <c r="E198" s="93">
        <v>286.44</v>
      </c>
    </row>
    <row r="199" spans="1:5" x14ac:dyDescent="0.2">
      <c r="A199" s="52" t="s">
        <v>858</v>
      </c>
      <c r="B199" s="142" t="s">
        <v>859</v>
      </c>
      <c r="C199" s="56" t="s">
        <v>427</v>
      </c>
      <c r="D199" s="13">
        <v>24</v>
      </c>
      <c r="E199" s="93">
        <v>303.60000000000002</v>
      </c>
    </row>
    <row r="200" spans="1:5" x14ac:dyDescent="0.2">
      <c r="A200" s="52" t="s">
        <v>860</v>
      </c>
      <c r="B200" s="142" t="s">
        <v>861</v>
      </c>
      <c r="C200" s="56" t="s">
        <v>427</v>
      </c>
      <c r="D200" s="13">
        <v>48</v>
      </c>
      <c r="E200" s="93">
        <v>269.28000000000003</v>
      </c>
    </row>
    <row r="201" spans="1:5" x14ac:dyDescent="0.2">
      <c r="A201" s="52" t="s">
        <v>862</v>
      </c>
      <c r="B201" s="142" t="s">
        <v>863</v>
      </c>
      <c r="C201" s="56" t="s">
        <v>427</v>
      </c>
      <c r="D201" s="13">
        <v>48</v>
      </c>
      <c r="E201" s="93">
        <v>282.48</v>
      </c>
    </row>
    <row r="202" spans="1:5" x14ac:dyDescent="0.2">
      <c r="A202" s="52" t="s">
        <v>864</v>
      </c>
      <c r="B202" s="142" t="s">
        <v>865</v>
      </c>
      <c r="C202" s="56" t="s">
        <v>427</v>
      </c>
      <c r="D202" s="13">
        <v>24</v>
      </c>
      <c r="E202" s="93">
        <v>293.03999999999996</v>
      </c>
    </row>
    <row r="203" spans="1:5" x14ac:dyDescent="0.2">
      <c r="A203" s="52" t="s">
        <v>866</v>
      </c>
      <c r="B203" s="142" t="s">
        <v>867</v>
      </c>
      <c r="C203" s="56" t="s">
        <v>427</v>
      </c>
      <c r="D203" s="13">
        <v>24</v>
      </c>
      <c r="E203" s="93">
        <v>303.60000000000002</v>
      </c>
    </row>
    <row r="204" spans="1:5" x14ac:dyDescent="0.2">
      <c r="A204" s="52" t="s">
        <v>868</v>
      </c>
      <c r="B204" s="134" t="s">
        <v>869</v>
      </c>
      <c r="C204" s="56" t="s">
        <v>427</v>
      </c>
      <c r="D204" s="13">
        <v>40</v>
      </c>
      <c r="E204" s="93">
        <v>225.72</v>
      </c>
    </row>
    <row r="205" spans="1:5" x14ac:dyDescent="0.2">
      <c r="A205" s="52" t="s">
        <v>870</v>
      </c>
      <c r="B205" s="134" t="s">
        <v>871</v>
      </c>
      <c r="C205" s="56" t="s">
        <v>427</v>
      </c>
      <c r="D205" s="13">
        <v>40</v>
      </c>
      <c r="E205" s="93">
        <v>267.96000000000004</v>
      </c>
    </row>
    <row r="206" spans="1:5" x14ac:dyDescent="0.2">
      <c r="A206" s="52" t="s">
        <v>872</v>
      </c>
      <c r="B206" s="134" t="s">
        <v>873</v>
      </c>
      <c r="C206" s="56" t="s">
        <v>427</v>
      </c>
      <c r="D206" s="13">
        <v>40</v>
      </c>
      <c r="E206" s="93">
        <v>310.2</v>
      </c>
    </row>
    <row r="207" spans="1:5" x14ac:dyDescent="0.2">
      <c r="A207" s="52" t="s">
        <v>874</v>
      </c>
      <c r="B207" s="134" t="s">
        <v>875</v>
      </c>
      <c r="C207" s="56" t="s">
        <v>427</v>
      </c>
      <c r="D207" s="13">
        <v>40</v>
      </c>
      <c r="E207" s="93">
        <v>347.16</v>
      </c>
    </row>
    <row r="208" spans="1:5" x14ac:dyDescent="0.2">
      <c r="A208" s="52" t="s">
        <v>876</v>
      </c>
      <c r="B208" s="134" t="s">
        <v>877</v>
      </c>
      <c r="C208" s="56" t="s">
        <v>427</v>
      </c>
      <c r="D208" s="13">
        <v>20</v>
      </c>
      <c r="E208" s="93">
        <v>415.8</v>
      </c>
    </row>
    <row r="209" spans="1:5" x14ac:dyDescent="0.2">
      <c r="A209" s="52" t="s">
        <v>878</v>
      </c>
      <c r="B209" s="134" t="s">
        <v>879</v>
      </c>
      <c r="C209" s="56" t="s">
        <v>427</v>
      </c>
      <c r="D209" s="13">
        <v>20</v>
      </c>
      <c r="E209" s="93">
        <v>465.96000000000004</v>
      </c>
    </row>
    <row r="210" spans="1:5" x14ac:dyDescent="0.2">
      <c r="A210" s="52" t="s">
        <v>880</v>
      </c>
      <c r="B210" s="134" t="s">
        <v>881</v>
      </c>
      <c r="C210" s="56" t="s">
        <v>427</v>
      </c>
      <c r="D210" s="13">
        <v>20</v>
      </c>
      <c r="E210" s="93">
        <v>571.56000000000006</v>
      </c>
    </row>
    <row r="211" spans="1:5" x14ac:dyDescent="0.2">
      <c r="A211" s="52" t="s">
        <v>882</v>
      </c>
      <c r="B211" s="134" t="s">
        <v>883</v>
      </c>
      <c r="C211" s="56" t="s">
        <v>427</v>
      </c>
      <c r="D211" s="13">
        <v>20</v>
      </c>
      <c r="E211" s="93">
        <v>615.12</v>
      </c>
    </row>
    <row r="212" spans="1:5" x14ac:dyDescent="0.2">
      <c r="A212" s="52" t="s">
        <v>884</v>
      </c>
      <c r="B212" s="134" t="s">
        <v>885</v>
      </c>
      <c r="C212" s="56" t="s">
        <v>427</v>
      </c>
      <c r="D212" s="23">
        <v>80</v>
      </c>
      <c r="E212" s="143">
        <v>64.680000000000007</v>
      </c>
    </row>
    <row r="213" spans="1:5" x14ac:dyDescent="0.2">
      <c r="A213" s="52" t="s">
        <v>886</v>
      </c>
      <c r="B213" s="134" t="s">
        <v>887</v>
      </c>
      <c r="C213" s="56" t="s">
        <v>427</v>
      </c>
      <c r="D213" s="23">
        <v>60</v>
      </c>
      <c r="E213" s="93">
        <v>76.56</v>
      </c>
    </row>
    <row r="214" spans="1:5" x14ac:dyDescent="0.2">
      <c r="A214" s="52" t="s">
        <v>888</v>
      </c>
      <c r="B214" s="134" t="s">
        <v>889</v>
      </c>
      <c r="C214" s="56" t="s">
        <v>427</v>
      </c>
      <c r="D214" s="23">
        <v>50</v>
      </c>
      <c r="E214" s="93">
        <v>93.72</v>
      </c>
    </row>
    <row r="215" spans="1:5" x14ac:dyDescent="0.2">
      <c r="A215" s="52" t="s">
        <v>890</v>
      </c>
      <c r="B215" s="134" t="s">
        <v>891</v>
      </c>
      <c r="C215" s="56" t="s">
        <v>427</v>
      </c>
      <c r="D215" s="23">
        <v>40</v>
      </c>
      <c r="E215" s="93">
        <v>118.8</v>
      </c>
    </row>
    <row r="216" spans="1:5" x14ac:dyDescent="0.2">
      <c r="A216" s="120" t="s">
        <v>892</v>
      </c>
      <c r="B216" s="141" t="s">
        <v>893</v>
      </c>
      <c r="C216" s="96" t="s">
        <v>427</v>
      </c>
      <c r="D216" s="39">
        <v>30</v>
      </c>
      <c r="E216" s="93">
        <v>142.56</v>
      </c>
    </row>
    <row r="217" spans="1:5" x14ac:dyDescent="0.2">
      <c r="A217" s="52" t="s">
        <v>894</v>
      </c>
      <c r="B217" s="141" t="s">
        <v>895</v>
      </c>
      <c r="C217" s="96" t="s">
        <v>427</v>
      </c>
      <c r="D217" s="39">
        <v>20</v>
      </c>
      <c r="E217" s="93">
        <v>208.56</v>
      </c>
    </row>
    <row r="218" spans="1:5" x14ac:dyDescent="0.2">
      <c r="A218" s="120" t="s">
        <v>896</v>
      </c>
      <c r="B218" s="134" t="s">
        <v>897</v>
      </c>
      <c r="C218" s="96" t="s">
        <v>11</v>
      </c>
      <c r="D218" s="39">
        <v>8</v>
      </c>
      <c r="E218" s="93">
        <v>481.8</v>
      </c>
    </row>
    <row r="219" spans="1:5" x14ac:dyDescent="0.2">
      <c r="A219" s="120" t="s">
        <v>898</v>
      </c>
      <c r="B219" s="134" t="s">
        <v>899</v>
      </c>
      <c r="C219" s="96" t="s">
        <v>11</v>
      </c>
      <c r="D219" s="39">
        <v>6</v>
      </c>
      <c r="E219" s="93">
        <v>595.32000000000005</v>
      </c>
    </row>
    <row r="220" spans="1:5" x14ac:dyDescent="0.2">
      <c r="A220" s="120" t="s">
        <v>900</v>
      </c>
      <c r="B220" s="134" t="s">
        <v>901</v>
      </c>
      <c r="C220" s="96" t="s">
        <v>11</v>
      </c>
      <c r="D220" s="39">
        <v>5</v>
      </c>
      <c r="E220" s="93">
        <v>761.6400000000001</v>
      </c>
    </row>
    <row r="221" spans="1:5" x14ac:dyDescent="0.2">
      <c r="A221" s="126" t="s">
        <v>902</v>
      </c>
      <c r="B221" s="144" t="s">
        <v>903</v>
      </c>
      <c r="C221" s="145" t="s">
        <v>427</v>
      </c>
      <c r="D221" s="23">
        <v>250</v>
      </c>
      <c r="E221" s="93">
        <v>35.64</v>
      </c>
    </row>
    <row r="222" spans="1:5" x14ac:dyDescent="0.2">
      <c r="A222" s="126" t="s">
        <v>904</v>
      </c>
      <c r="B222" s="144" t="s">
        <v>905</v>
      </c>
      <c r="C222" s="145" t="s">
        <v>427</v>
      </c>
      <c r="D222" s="23">
        <v>200</v>
      </c>
      <c r="E222" s="93">
        <v>47.52</v>
      </c>
    </row>
    <row r="223" spans="1:5" x14ac:dyDescent="0.2">
      <c r="A223" s="126" t="s">
        <v>906</v>
      </c>
      <c r="B223" s="144" t="s">
        <v>907</v>
      </c>
      <c r="C223" s="145" t="s">
        <v>427</v>
      </c>
      <c r="D223" s="23">
        <v>240</v>
      </c>
      <c r="E223" s="93">
        <v>56.76</v>
      </c>
    </row>
    <row r="224" spans="1:5" x14ac:dyDescent="0.2">
      <c r="A224" s="126" t="s">
        <v>908</v>
      </c>
      <c r="B224" s="144" t="s">
        <v>909</v>
      </c>
      <c r="C224" s="145" t="s">
        <v>427</v>
      </c>
      <c r="D224" s="23">
        <v>200</v>
      </c>
      <c r="E224" s="93">
        <v>62.040000000000006</v>
      </c>
    </row>
    <row r="225" spans="1:5" ht="12" thickBot="1" x14ac:dyDescent="0.25">
      <c r="A225" s="146" t="s">
        <v>910</v>
      </c>
      <c r="B225" s="147" t="s">
        <v>2406</v>
      </c>
      <c r="C225" s="138" t="s">
        <v>427</v>
      </c>
      <c r="D225" s="132">
        <v>234</v>
      </c>
      <c r="E225" s="139">
        <v>168.96</v>
      </c>
    </row>
    <row r="226" spans="1:5" x14ac:dyDescent="0.2">
      <c r="A226" s="6"/>
      <c r="B226" s="117" t="s">
        <v>911</v>
      </c>
      <c r="C226" s="91"/>
      <c r="D226" s="9"/>
      <c r="E226" s="10">
        <v>0</v>
      </c>
    </row>
    <row r="227" spans="1:5" x14ac:dyDescent="0.2">
      <c r="A227" s="52" t="s">
        <v>912</v>
      </c>
      <c r="B227" s="148" t="s">
        <v>913</v>
      </c>
      <c r="C227" s="54" t="s">
        <v>427</v>
      </c>
      <c r="D227" s="13">
        <v>60</v>
      </c>
      <c r="E227" s="93">
        <v>179.51999999999998</v>
      </c>
    </row>
    <row r="228" spans="1:5" x14ac:dyDescent="0.2">
      <c r="A228" s="52" t="s">
        <v>914</v>
      </c>
      <c r="B228" s="148" t="s">
        <v>915</v>
      </c>
      <c r="C228" s="54" t="s">
        <v>427</v>
      </c>
      <c r="D228" s="13">
        <v>60</v>
      </c>
      <c r="E228" s="93">
        <v>211.2</v>
      </c>
    </row>
    <row r="229" spans="1:5" x14ac:dyDescent="0.2">
      <c r="A229" s="52" t="s">
        <v>916</v>
      </c>
      <c r="B229" s="148" t="s">
        <v>917</v>
      </c>
      <c r="C229" s="54" t="s">
        <v>427</v>
      </c>
      <c r="D229" s="13">
        <v>60</v>
      </c>
      <c r="E229" s="93">
        <v>224.4</v>
      </c>
    </row>
    <row r="230" spans="1:5" x14ac:dyDescent="0.2">
      <c r="A230" s="52" t="s">
        <v>918</v>
      </c>
      <c r="B230" s="148" t="s">
        <v>919</v>
      </c>
      <c r="C230" s="54" t="s">
        <v>427</v>
      </c>
      <c r="D230" s="13">
        <v>30</v>
      </c>
      <c r="E230" s="93">
        <v>252.12</v>
      </c>
    </row>
    <row r="231" spans="1:5" x14ac:dyDescent="0.2">
      <c r="A231" s="52" t="s">
        <v>920</v>
      </c>
      <c r="B231" s="148" t="s">
        <v>921</v>
      </c>
      <c r="C231" s="54" t="s">
        <v>427</v>
      </c>
      <c r="D231" s="13">
        <v>60</v>
      </c>
      <c r="E231" s="93">
        <v>191.4</v>
      </c>
    </row>
    <row r="232" spans="1:5" x14ac:dyDescent="0.2">
      <c r="A232" s="52" t="s">
        <v>922</v>
      </c>
      <c r="B232" s="148" t="s">
        <v>923</v>
      </c>
      <c r="C232" s="54" t="s">
        <v>427</v>
      </c>
      <c r="D232" s="23">
        <v>60</v>
      </c>
      <c r="E232" s="93">
        <v>198</v>
      </c>
    </row>
    <row r="233" spans="1:5" x14ac:dyDescent="0.2">
      <c r="A233" s="52" t="s">
        <v>924</v>
      </c>
      <c r="B233" s="148" t="s">
        <v>925</v>
      </c>
      <c r="C233" s="54" t="s">
        <v>427</v>
      </c>
      <c r="D233" s="23">
        <v>60</v>
      </c>
      <c r="E233" s="93">
        <v>248.16000000000003</v>
      </c>
    </row>
    <row r="234" spans="1:5" x14ac:dyDescent="0.2">
      <c r="A234" s="52" t="s">
        <v>926</v>
      </c>
      <c r="B234" s="148" t="s">
        <v>927</v>
      </c>
      <c r="C234" s="54" t="s">
        <v>427</v>
      </c>
      <c r="D234" s="23">
        <v>30</v>
      </c>
      <c r="E234" s="93">
        <v>345.84</v>
      </c>
    </row>
    <row r="235" spans="1:5" x14ac:dyDescent="0.2">
      <c r="A235" s="121"/>
      <c r="B235" s="114" t="s">
        <v>928</v>
      </c>
      <c r="C235" s="108"/>
      <c r="D235" s="48"/>
      <c r="E235" s="119">
        <v>0</v>
      </c>
    </row>
    <row r="236" spans="1:5" x14ac:dyDescent="0.2">
      <c r="A236" s="52" t="s">
        <v>929</v>
      </c>
      <c r="B236" s="55" t="s">
        <v>930</v>
      </c>
      <c r="C236" s="54" t="s">
        <v>427</v>
      </c>
      <c r="D236" s="23">
        <v>16</v>
      </c>
      <c r="E236" s="93">
        <v>460.67999999999995</v>
      </c>
    </row>
    <row r="237" spans="1:5" x14ac:dyDescent="0.2">
      <c r="A237" s="52" t="s">
        <v>931</v>
      </c>
      <c r="B237" s="55" t="s">
        <v>932</v>
      </c>
      <c r="C237" s="54" t="s">
        <v>427</v>
      </c>
      <c r="D237" s="23">
        <v>20</v>
      </c>
      <c r="E237" s="93">
        <v>575.52</v>
      </c>
    </row>
    <row r="238" spans="1:5" ht="12" thickBot="1" x14ac:dyDescent="0.25">
      <c r="A238" s="149" t="s">
        <v>933</v>
      </c>
      <c r="B238" s="147" t="s">
        <v>934</v>
      </c>
      <c r="C238" s="150" t="s">
        <v>427</v>
      </c>
      <c r="D238" s="132">
        <v>20</v>
      </c>
      <c r="E238" s="139">
        <v>733.92000000000007</v>
      </c>
    </row>
    <row r="239" spans="1:5" x14ac:dyDescent="0.2">
      <c r="A239" s="6"/>
      <c r="B239" s="117" t="s">
        <v>2407</v>
      </c>
      <c r="C239" s="91"/>
      <c r="D239" s="9"/>
      <c r="E239" s="10">
        <v>0</v>
      </c>
    </row>
    <row r="240" spans="1:5" x14ac:dyDescent="0.2">
      <c r="A240" s="52" t="s">
        <v>935</v>
      </c>
      <c r="B240" s="95" t="s">
        <v>936</v>
      </c>
      <c r="C240" s="96" t="s">
        <v>937</v>
      </c>
      <c r="D240" s="39">
        <v>10</v>
      </c>
      <c r="E240" s="93">
        <v>427.63200000000001</v>
      </c>
    </row>
    <row r="241" spans="1:5" x14ac:dyDescent="0.2">
      <c r="A241" s="52" t="s">
        <v>938</v>
      </c>
      <c r="B241" s="53" t="s">
        <v>939</v>
      </c>
      <c r="C241" s="54" t="s">
        <v>937</v>
      </c>
      <c r="D241" s="13">
        <v>10</v>
      </c>
      <c r="E241" s="93">
        <v>427.63200000000001</v>
      </c>
    </row>
    <row r="242" spans="1:5" x14ac:dyDescent="0.2">
      <c r="A242" s="52" t="s">
        <v>940</v>
      </c>
      <c r="B242" s="53" t="s">
        <v>941</v>
      </c>
      <c r="C242" s="54" t="s">
        <v>937</v>
      </c>
      <c r="D242" s="13">
        <v>10</v>
      </c>
      <c r="E242" s="93">
        <v>427.63200000000001</v>
      </c>
    </row>
    <row r="243" spans="1:5" x14ac:dyDescent="0.2">
      <c r="A243" s="52" t="s">
        <v>942</v>
      </c>
      <c r="B243" s="55" t="s">
        <v>943</v>
      </c>
      <c r="C243" s="56" t="s">
        <v>937</v>
      </c>
      <c r="D243" s="23">
        <v>6</v>
      </c>
      <c r="E243" s="93">
        <v>828.3599999999999</v>
      </c>
    </row>
    <row r="244" spans="1:5" x14ac:dyDescent="0.2">
      <c r="A244" s="52" t="s">
        <v>944</v>
      </c>
      <c r="B244" s="55" t="s">
        <v>945</v>
      </c>
      <c r="C244" s="56" t="s">
        <v>937</v>
      </c>
      <c r="D244" s="23">
        <v>6</v>
      </c>
      <c r="E244" s="93">
        <v>828.3599999999999</v>
      </c>
    </row>
    <row r="245" spans="1:5" x14ac:dyDescent="0.2">
      <c r="A245" s="52" t="s">
        <v>946</v>
      </c>
      <c r="B245" s="55" t="s">
        <v>947</v>
      </c>
      <c r="C245" s="56" t="s">
        <v>937</v>
      </c>
      <c r="D245" s="23">
        <v>6</v>
      </c>
      <c r="E245" s="93">
        <v>828.3599999999999</v>
      </c>
    </row>
    <row r="246" spans="1:5" x14ac:dyDescent="0.2">
      <c r="A246" s="52" t="s">
        <v>948</v>
      </c>
      <c r="B246" s="55" t="s">
        <v>949</v>
      </c>
      <c r="C246" s="56" t="s">
        <v>937</v>
      </c>
      <c r="D246" s="23">
        <v>6</v>
      </c>
      <c r="E246" s="93">
        <v>828.3599999999999</v>
      </c>
    </row>
    <row r="247" spans="1:5" x14ac:dyDescent="0.2">
      <c r="A247" s="52" t="s">
        <v>950</v>
      </c>
      <c r="B247" s="55" t="s">
        <v>951</v>
      </c>
      <c r="C247" s="56" t="s">
        <v>937</v>
      </c>
      <c r="D247" s="23">
        <v>6</v>
      </c>
      <c r="E247" s="93">
        <v>828.3599999999999</v>
      </c>
    </row>
    <row r="248" spans="1:5" x14ac:dyDescent="0.2">
      <c r="A248" s="52" t="s">
        <v>952</v>
      </c>
      <c r="B248" s="55" t="s">
        <v>953</v>
      </c>
      <c r="C248" s="56" t="s">
        <v>937</v>
      </c>
      <c r="D248" s="23">
        <v>6</v>
      </c>
      <c r="E248" s="93">
        <v>828.3599999999999</v>
      </c>
    </row>
    <row r="249" spans="1:5" x14ac:dyDescent="0.2">
      <c r="A249" s="52" t="s">
        <v>954</v>
      </c>
      <c r="B249" s="55" t="s">
        <v>955</v>
      </c>
      <c r="C249" s="56" t="s">
        <v>937</v>
      </c>
      <c r="D249" s="23">
        <v>6</v>
      </c>
      <c r="E249" s="93">
        <v>828.3599999999999</v>
      </c>
    </row>
    <row r="250" spans="1:5" x14ac:dyDescent="0.2">
      <c r="A250" s="52" t="s">
        <v>956</v>
      </c>
      <c r="B250" s="55" t="s">
        <v>957</v>
      </c>
      <c r="C250" s="56" t="s">
        <v>937</v>
      </c>
      <c r="D250" s="23">
        <v>6</v>
      </c>
      <c r="E250" s="93">
        <v>828.3599999999999</v>
      </c>
    </row>
    <row r="251" spans="1:5" x14ac:dyDescent="0.2">
      <c r="A251" s="52" t="s">
        <v>958</v>
      </c>
      <c r="B251" s="55" t="s">
        <v>959</v>
      </c>
      <c r="C251" s="56" t="s">
        <v>937</v>
      </c>
      <c r="D251" s="23">
        <v>6</v>
      </c>
      <c r="E251" s="93">
        <v>828.3599999999999</v>
      </c>
    </row>
    <row r="252" spans="1:5" x14ac:dyDescent="0.2">
      <c r="A252" s="52" t="s">
        <v>960</v>
      </c>
      <c r="B252" s="55" t="s">
        <v>961</v>
      </c>
      <c r="C252" s="56" t="s">
        <v>937</v>
      </c>
      <c r="D252" s="23">
        <v>5</v>
      </c>
      <c r="E252" s="93">
        <v>1193.6880000000001</v>
      </c>
    </row>
    <row r="253" spans="1:5" x14ac:dyDescent="0.2">
      <c r="A253" s="52" t="s">
        <v>962</v>
      </c>
      <c r="B253" s="55" t="s">
        <v>963</v>
      </c>
      <c r="C253" s="56" t="s">
        <v>937</v>
      </c>
      <c r="D253" s="23">
        <v>5</v>
      </c>
      <c r="E253" s="93">
        <v>1193.6880000000001</v>
      </c>
    </row>
    <row r="254" spans="1:5" x14ac:dyDescent="0.2">
      <c r="A254" s="52" t="s">
        <v>964</v>
      </c>
      <c r="B254" s="55" t="s">
        <v>965</v>
      </c>
      <c r="C254" s="56" t="s">
        <v>937</v>
      </c>
      <c r="D254" s="23">
        <v>5</v>
      </c>
      <c r="E254" s="93">
        <v>1193.6880000000001</v>
      </c>
    </row>
    <row r="255" spans="1:5" ht="12" thickBot="1" x14ac:dyDescent="0.25">
      <c r="A255" s="52" t="s">
        <v>966</v>
      </c>
      <c r="B255" s="147" t="s">
        <v>967</v>
      </c>
      <c r="C255" s="138" t="s">
        <v>937</v>
      </c>
      <c r="D255" s="132">
        <v>5</v>
      </c>
      <c r="E255" s="93">
        <v>1193.6880000000001</v>
      </c>
    </row>
    <row r="256" spans="1:5" x14ac:dyDescent="0.2">
      <c r="A256" s="6"/>
      <c r="B256" s="117" t="s">
        <v>2408</v>
      </c>
      <c r="C256" s="151"/>
      <c r="D256" s="152"/>
      <c r="E256" s="10">
        <v>0</v>
      </c>
    </row>
    <row r="257" spans="1:5" x14ac:dyDescent="0.2">
      <c r="A257" s="52" t="s">
        <v>968</v>
      </c>
      <c r="B257" s="55" t="s">
        <v>969</v>
      </c>
      <c r="C257" s="56" t="s">
        <v>937</v>
      </c>
      <c r="D257" s="13">
        <v>5</v>
      </c>
      <c r="E257" s="93">
        <v>2773.944</v>
      </c>
    </row>
    <row r="258" spans="1:5" x14ac:dyDescent="0.2">
      <c r="A258" s="52" t="s">
        <v>970</v>
      </c>
      <c r="B258" s="55" t="s">
        <v>971</v>
      </c>
      <c r="C258" s="56" t="s">
        <v>937</v>
      </c>
      <c r="D258" s="13">
        <v>5</v>
      </c>
      <c r="E258" s="93">
        <v>2773.944</v>
      </c>
    </row>
    <row r="259" spans="1:5" x14ac:dyDescent="0.2">
      <c r="A259" s="52" t="s">
        <v>972</v>
      </c>
      <c r="B259" s="55" t="s">
        <v>973</v>
      </c>
      <c r="C259" s="56" t="s">
        <v>937</v>
      </c>
      <c r="D259" s="13">
        <v>5</v>
      </c>
      <c r="E259" s="93">
        <v>2773.944</v>
      </c>
    </row>
    <row r="260" spans="1:5" x14ac:dyDescent="0.2">
      <c r="A260" s="52" t="s">
        <v>974</v>
      </c>
      <c r="B260" s="55" t="s">
        <v>975</v>
      </c>
      <c r="C260" s="56" t="s">
        <v>937</v>
      </c>
      <c r="D260" s="13">
        <v>5</v>
      </c>
      <c r="E260" s="93">
        <v>2773.944</v>
      </c>
    </row>
    <row r="261" spans="1:5" x14ac:dyDescent="0.2">
      <c r="A261" s="52" t="s">
        <v>976</v>
      </c>
      <c r="B261" s="55" t="s">
        <v>977</v>
      </c>
      <c r="C261" s="56" t="s">
        <v>937</v>
      </c>
      <c r="D261" s="13">
        <v>5</v>
      </c>
      <c r="E261" s="93">
        <v>2773.944</v>
      </c>
    </row>
    <row r="262" spans="1:5" ht="12" thickBot="1" x14ac:dyDescent="0.25">
      <c r="A262" s="57" t="s">
        <v>978</v>
      </c>
      <c r="B262" s="58" t="s">
        <v>979</v>
      </c>
      <c r="C262" s="59" t="s">
        <v>937</v>
      </c>
      <c r="D262" s="19">
        <v>5</v>
      </c>
      <c r="E262" s="100">
        <v>2773.944</v>
      </c>
    </row>
    <row r="263" spans="1:5" x14ac:dyDescent="0.2">
      <c r="A263" s="121"/>
      <c r="B263" s="114" t="s">
        <v>980</v>
      </c>
      <c r="C263" s="108"/>
      <c r="D263" s="48"/>
      <c r="E263" s="119">
        <v>0</v>
      </c>
    </row>
    <row r="264" spans="1:5" x14ac:dyDescent="0.2">
      <c r="A264" s="52" t="s">
        <v>981</v>
      </c>
      <c r="B264" s="55" t="s">
        <v>982</v>
      </c>
      <c r="C264" s="56" t="s">
        <v>427</v>
      </c>
      <c r="D264" s="23">
        <v>15</v>
      </c>
      <c r="E264" s="93">
        <v>1721.2800000000002</v>
      </c>
    </row>
    <row r="265" spans="1:5" x14ac:dyDescent="0.2">
      <c r="A265" s="52" t="s">
        <v>983</v>
      </c>
      <c r="B265" s="55" t="s">
        <v>984</v>
      </c>
      <c r="C265" s="56" t="s">
        <v>427</v>
      </c>
      <c r="D265" s="23">
        <v>15</v>
      </c>
      <c r="E265" s="93">
        <v>1721.2800000000002</v>
      </c>
    </row>
    <row r="266" spans="1:5" x14ac:dyDescent="0.2">
      <c r="A266" s="52" t="s">
        <v>985</v>
      </c>
      <c r="B266" s="55" t="s">
        <v>986</v>
      </c>
      <c r="C266" s="56" t="s">
        <v>427</v>
      </c>
      <c r="D266" s="23">
        <v>15</v>
      </c>
      <c r="E266" s="93">
        <v>1721.2800000000002</v>
      </c>
    </row>
    <row r="267" spans="1:5" x14ac:dyDescent="0.2">
      <c r="A267" s="52" t="s">
        <v>987</v>
      </c>
      <c r="B267" s="55" t="s">
        <v>988</v>
      </c>
      <c r="C267" s="56" t="s">
        <v>427</v>
      </c>
      <c r="D267" s="23">
        <v>15</v>
      </c>
      <c r="E267" s="93">
        <v>1721.2800000000002</v>
      </c>
    </row>
    <row r="268" spans="1:5" ht="12" thickBot="1" x14ac:dyDescent="0.25">
      <c r="A268" s="146" t="s">
        <v>989</v>
      </c>
      <c r="B268" s="147" t="s">
        <v>990</v>
      </c>
      <c r="C268" s="138" t="s">
        <v>427</v>
      </c>
      <c r="D268" s="132">
        <v>15</v>
      </c>
      <c r="E268" s="139">
        <v>1721.2800000000002</v>
      </c>
    </row>
    <row r="269" spans="1:5" x14ac:dyDescent="0.2">
      <c r="A269" s="6"/>
      <c r="B269" s="117" t="s">
        <v>991</v>
      </c>
      <c r="C269" s="91"/>
      <c r="D269" s="9"/>
      <c r="E269" s="10">
        <v>0</v>
      </c>
    </row>
    <row r="270" spans="1:5" x14ac:dyDescent="0.2">
      <c r="A270" s="52" t="s">
        <v>992</v>
      </c>
      <c r="B270" s="95" t="s">
        <v>993</v>
      </c>
      <c r="C270" s="96" t="s">
        <v>11</v>
      </c>
      <c r="D270" s="39">
        <v>10</v>
      </c>
      <c r="E270" s="93">
        <v>720.72</v>
      </c>
    </row>
    <row r="271" spans="1:5" x14ac:dyDescent="0.2">
      <c r="A271" s="52" t="s">
        <v>994</v>
      </c>
      <c r="B271" s="95" t="s">
        <v>995</v>
      </c>
      <c r="C271" s="96" t="s">
        <v>11</v>
      </c>
      <c r="D271" s="39">
        <v>8</v>
      </c>
      <c r="E271" s="93">
        <v>854.04000000000008</v>
      </c>
    </row>
    <row r="272" spans="1:5" x14ac:dyDescent="0.2">
      <c r="A272" s="52" t="s">
        <v>996</v>
      </c>
      <c r="B272" s="95" t="s">
        <v>997</v>
      </c>
      <c r="C272" s="96" t="s">
        <v>11</v>
      </c>
      <c r="D272" s="39">
        <v>8</v>
      </c>
      <c r="E272" s="93">
        <v>993.95999999999992</v>
      </c>
    </row>
    <row r="273" spans="1:5" x14ac:dyDescent="0.2">
      <c r="A273" s="52" t="s">
        <v>998</v>
      </c>
      <c r="B273" s="95" t="s">
        <v>999</v>
      </c>
      <c r="C273" s="96" t="s">
        <v>11</v>
      </c>
      <c r="D273" s="39">
        <v>7</v>
      </c>
      <c r="E273" s="93">
        <v>1189.3200000000002</v>
      </c>
    </row>
    <row r="274" spans="1:5" x14ac:dyDescent="0.2">
      <c r="A274" s="52" t="s">
        <v>1000</v>
      </c>
      <c r="B274" s="95" t="s">
        <v>1001</v>
      </c>
      <c r="C274" s="96" t="s">
        <v>11</v>
      </c>
      <c r="D274" s="39">
        <v>4</v>
      </c>
      <c r="E274" s="93">
        <v>1576.0800000000002</v>
      </c>
    </row>
    <row r="275" spans="1:5" x14ac:dyDescent="0.2">
      <c r="A275" s="120" t="s">
        <v>1002</v>
      </c>
      <c r="B275" s="95" t="s">
        <v>1003</v>
      </c>
      <c r="C275" s="96" t="s">
        <v>11</v>
      </c>
      <c r="D275" s="39">
        <v>10</v>
      </c>
      <c r="E275" s="93">
        <v>925.32</v>
      </c>
    </row>
    <row r="276" spans="1:5" x14ac:dyDescent="0.2">
      <c r="A276" s="120" t="s">
        <v>1004</v>
      </c>
      <c r="B276" s="95" t="s">
        <v>1005</v>
      </c>
      <c r="C276" s="96" t="s">
        <v>11</v>
      </c>
      <c r="D276" s="39">
        <v>8</v>
      </c>
      <c r="E276" s="93">
        <v>1095.5999999999999</v>
      </c>
    </row>
    <row r="277" spans="1:5" x14ac:dyDescent="0.2">
      <c r="A277" s="120" t="s">
        <v>1006</v>
      </c>
      <c r="B277" s="95" t="s">
        <v>1007</v>
      </c>
      <c r="C277" s="96" t="s">
        <v>11</v>
      </c>
      <c r="D277" s="39">
        <v>6</v>
      </c>
      <c r="E277" s="93">
        <v>1217.04</v>
      </c>
    </row>
    <row r="278" spans="1:5" x14ac:dyDescent="0.2">
      <c r="A278" s="52" t="s">
        <v>1008</v>
      </c>
      <c r="B278" s="95" t="s">
        <v>1009</v>
      </c>
      <c r="C278" s="54" t="s">
        <v>427</v>
      </c>
      <c r="D278" s="39">
        <v>2</v>
      </c>
      <c r="E278" s="93">
        <v>2543.64</v>
      </c>
    </row>
    <row r="279" spans="1:5" x14ac:dyDescent="0.2">
      <c r="A279" s="52" t="s">
        <v>1010</v>
      </c>
      <c r="B279" s="53" t="s">
        <v>1011</v>
      </c>
      <c r="C279" s="54" t="s">
        <v>427</v>
      </c>
      <c r="D279" s="13">
        <v>2</v>
      </c>
      <c r="E279" s="93">
        <v>2680.92</v>
      </c>
    </row>
    <row r="280" spans="1:5" x14ac:dyDescent="0.2">
      <c r="A280" s="52" t="s">
        <v>1012</v>
      </c>
      <c r="B280" s="95" t="s">
        <v>1013</v>
      </c>
      <c r="C280" s="54" t="s">
        <v>427</v>
      </c>
      <c r="D280" s="39">
        <v>2</v>
      </c>
      <c r="E280" s="93">
        <v>3182.52</v>
      </c>
    </row>
    <row r="281" spans="1:5" x14ac:dyDescent="0.2">
      <c r="A281" s="52" t="s">
        <v>1014</v>
      </c>
      <c r="B281" s="95" t="s">
        <v>1015</v>
      </c>
      <c r="C281" s="54" t="s">
        <v>427</v>
      </c>
      <c r="D281" s="39">
        <v>2</v>
      </c>
      <c r="E281" s="93">
        <v>4325.6399999999994</v>
      </c>
    </row>
    <row r="282" spans="1:5" ht="12" thickBot="1" x14ac:dyDescent="0.25">
      <c r="A282" s="57" t="s">
        <v>1016</v>
      </c>
      <c r="B282" s="97" t="s">
        <v>1017</v>
      </c>
      <c r="C282" s="113" t="s">
        <v>427</v>
      </c>
      <c r="D282" s="99">
        <v>20</v>
      </c>
      <c r="E282" s="100">
        <v>1330.56</v>
      </c>
    </row>
    <row r="283" spans="1:5" x14ac:dyDescent="0.2">
      <c r="A283" s="170"/>
      <c r="B283" s="117" t="s">
        <v>1018</v>
      </c>
      <c r="C283" s="168"/>
      <c r="D283" s="168"/>
      <c r="E283" s="169">
        <v>0</v>
      </c>
    </row>
    <row r="284" spans="1:5" x14ac:dyDescent="0.2">
      <c r="A284" s="52" t="s">
        <v>1019</v>
      </c>
      <c r="B284" s="95" t="s">
        <v>1020</v>
      </c>
      <c r="C284" s="96" t="s">
        <v>11</v>
      </c>
      <c r="D284" s="39">
        <v>24</v>
      </c>
      <c r="E284" s="93">
        <v>50.16</v>
      </c>
    </row>
    <row r="285" spans="1:5" x14ac:dyDescent="0.2">
      <c r="A285" s="52" t="s">
        <v>1021</v>
      </c>
      <c r="B285" s="53" t="s">
        <v>1022</v>
      </c>
      <c r="C285" s="96" t="s">
        <v>11</v>
      </c>
      <c r="D285" s="13">
        <v>15</v>
      </c>
      <c r="E285" s="93">
        <v>71.28</v>
      </c>
    </row>
    <row r="286" spans="1:5" x14ac:dyDescent="0.2">
      <c r="A286" s="52" t="s">
        <v>1023</v>
      </c>
      <c r="B286" s="95" t="s">
        <v>1024</v>
      </c>
      <c r="C286" s="96" t="s">
        <v>11</v>
      </c>
      <c r="D286" s="39">
        <v>12</v>
      </c>
      <c r="E286" s="93">
        <v>87.11999999999999</v>
      </c>
    </row>
    <row r="287" spans="1:5" x14ac:dyDescent="0.2">
      <c r="A287" s="52" t="s">
        <v>1025</v>
      </c>
      <c r="B287" s="95" t="s">
        <v>1026</v>
      </c>
      <c r="C287" s="96" t="s">
        <v>11</v>
      </c>
      <c r="D287" s="39">
        <v>10</v>
      </c>
      <c r="E287" s="93">
        <v>100.32</v>
      </c>
    </row>
    <row r="288" spans="1:5" x14ac:dyDescent="0.2">
      <c r="A288" s="52" t="s">
        <v>1027</v>
      </c>
      <c r="B288" s="53" t="s">
        <v>1028</v>
      </c>
      <c r="C288" s="96" t="s">
        <v>11</v>
      </c>
      <c r="D288" s="13">
        <v>10</v>
      </c>
      <c r="E288" s="93">
        <v>112.2</v>
      </c>
    </row>
    <row r="289" spans="1:5" x14ac:dyDescent="0.2">
      <c r="A289" s="52" t="s">
        <v>1029</v>
      </c>
      <c r="B289" s="95" t="s">
        <v>1030</v>
      </c>
      <c r="C289" s="96" t="s">
        <v>11</v>
      </c>
      <c r="D289" s="39">
        <v>8</v>
      </c>
      <c r="E289" s="93">
        <v>128.04000000000002</v>
      </c>
    </row>
    <row r="290" spans="1:5" ht="12" thickBot="1" x14ac:dyDescent="0.25">
      <c r="A290" s="57" t="s">
        <v>1031</v>
      </c>
      <c r="B290" s="97" t="s">
        <v>1032</v>
      </c>
      <c r="C290" s="98" t="s">
        <v>11</v>
      </c>
      <c r="D290" s="99">
        <v>6</v>
      </c>
      <c r="E290" s="100">
        <v>161.04</v>
      </c>
    </row>
    <row r="291" spans="1:5" x14ac:dyDescent="0.2">
      <c r="A291" s="146"/>
      <c r="B291" s="117" t="s">
        <v>1033</v>
      </c>
      <c r="C291" s="153"/>
      <c r="D291" s="154"/>
      <c r="E291" s="139">
        <v>0</v>
      </c>
    </row>
    <row r="292" spans="1:5" x14ac:dyDescent="0.2">
      <c r="A292" s="52" t="s">
        <v>1034</v>
      </c>
      <c r="B292" s="95" t="s">
        <v>1035</v>
      </c>
      <c r="C292" s="96" t="s">
        <v>11</v>
      </c>
      <c r="D292" s="13">
        <v>28</v>
      </c>
      <c r="E292" s="93">
        <v>42.24</v>
      </c>
    </row>
    <row r="293" spans="1:5" x14ac:dyDescent="0.2">
      <c r="A293" s="52" t="s">
        <v>1036</v>
      </c>
      <c r="B293" s="53" t="s">
        <v>1037</v>
      </c>
      <c r="C293" s="96" t="s">
        <v>11</v>
      </c>
      <c r="D293" s="13">
        <v>15</v>
      </c>
      <c r="E293" s="93">
        <v>64.680000000000007</v>
      </c>
    </row>
    <row r="294" spans="1:5" x14ac:dyDescent="0.2">
      <c r="A294" s="52" t="s">
        <v>1038</v>
      </c>
      <c r="B294" s="95" t="s">
        <v>1039</v>
      </c>
      <c r="C294" s="96" t="s">
        <v>11</v>
      </c>
      <c r="D294" s="13">
        <v>12</v>
      </c>
      <c r="E294" s="93">
        <v>77.88000000000001</v>
      </c>
    </row>
    <row r="295" spans="1:5" x14ac:dyDescent="0.2">
      <c r="A295" s="52" t="s">
        <v>1040</v>
      </c>
      <c r="B295" s="95" t="s">
        <v>1041</v>
      </c>
      <c r="C295" s="96" t="s">
        <v>11</v>
      </c>
      <c r="D295" s="13">
        <v>10</v>
      </c>
      <c r="E295" s="93">
        <v>88.44</v>
      </c>
    </row>
    <row r="296" spans="1:5" x14ac:dyDescent="0.2">
      <c r="A296" s="52" t="s">
        <v>1042</v>
      </c>
      <c r="B296" s="53" t="s">
        <v>1043</v>
      </c>
      <c r="C296" s="96" t="s">
        <v>11</v>
      </c>
      <c r="D296" s="13">
        <v>10</v>
      </c>
      <c r="E296" s="93">
        <v>97.68</v>
      </c>
    </row>
    <row r="297" spans="1:5" x14ac:dyDescent="0.2">
      <c r="A297" s="52" t="s">
        <v>1044</v>
      </c>
      <c r="B297" s="95" t="s">
        <v>1045</v>
      </c>
      <c r="C297" s="96" t="s">
        <v>11</v>
      </c>
      <c r="D297" s="13">
        <v>8</v>
      </c>
      <c r="E297" s="93">
        <v>108.24000000000001</v>
      </c>
    </row>
    <row r="298" spans="1:5" ht="12" thickBot="1" x14ac:dyDescent="0.25">
      <c r="A298" s="155" t="s">
        <v>1046</v>
      </c>
      <c r="B298" s="95" t="s">
        <v>1047</v>
      </c>
      <c r="C298" s="96" t="s">
        <v>11</v>
      </c>
      <c r="D298" s="156">
        <v>6</v>
      </c>
      <c r="E298" s="109">
        <v>124.08000000000001</v>
      </c>
    </row>
    <row r="299" spans="1:5" x14ac:dyDescent="0.2">
      <c r="A299" s="171"/>
      <c r="B299" s="49" t="s">
        <v>1048</v>
      </c>
      <c r="C299" s="49"/>
      <c r="D299" s="49"/>
      <c r="E299" s="157">
        <v>0</v>
      </c>
    </row>
    <row r="300" spans="1:5" x14ac:dyDescent="0.2">
      <c r="A300" s="52" t="s">
        <v>1049</v>
      </c>
      <c r="B300" s="53" t="s">
        <v>1050</v>
      </c>
      <c r="C300" s="54" t="s">
        <v>11</v>
      </c>
      <c r="D300" s="13">
        <v>30</v>
      </c>
      <c r="E300" s="93">
        <v>2781.24</v>
      </c>
    </row>
    <row r="301" spans="1:5" x14ac:dyDescent="0.2">
      <c r="A301" s="52" t="s">
        <v>1051</v>
      </c>
      <c r="B301" s="53" t="s">
        <v>1052</v>
      </c>
      <c r="C301" s="54" t="s">
        <v>11</v>
      </c>
      <c r="D301" s="13">
        <v>10</v>
      </c>
      <c r="E301" s="93">
        <v>4493.2800000000007</v>
      </c>
    </row>
    <row r="302" spans="1:5" x14ac:dyDescent="0.2">
      <c r="A302" s="52" t="s">
        <v>1053</v>
      </c>
      <c r="B302" s="53" t="s">
        <v>1054</v>
      </c>
      <c r="C302" s="54" t="s">
        <v>11</v>
      </c>
      <c r="D302" s="13">
        <v>6</v>
      </c>
      <c r="E302" s="93">
        <v>5706.3600000000006</v>
      </c>
    </row>
    <row r="303" spans="1:5" x14ac:dyDescent="0.2">
      <c r="A303" s="52" t="s">
        <v>1055</v>
      </c>
      <c r="B303" s="53" t="s">
        <v>1056</v>
      </c>
      <c r="C303" s="54" t="s">
        <v>11</v>
      </c>
      <c r="D303" s="13">
        <v>4</v>
      </c>
      <c r="E303" s="93">
        <v>7213.8</v>
      </c>
    </row>
    <row r="304" spans="1:5" ht="12" thickBot="1" x14ac:dyDescent="0.25">
      <c r="A304" s="57" t="s">
        <v>1057</v>
      </c>
      <c r="B304" s="158" t="s">
        <v>1058</v>
      </c>
      <c r="C304" s="113" t="s">
        <v>11</v>
      </c>
      <c r="D304" s="19">
        <v>4</v>
      </c>
      <c r="E304" s="100">
        <v>8892.84</v>
      </c>
    </row>
    <row r="305" spans="1:5" x14ac:dyDescent="0.2">
      <c r="A305" s="159"/>
      <c r="B305" s="160" t="s">
        <v>1059</v>
      </c>
      <c r="C305" s="161"/>
      <c r="D305" s="162"/>
      <c r="E305" s="163">
        <v>0</v>
      </c>
    </row>
    <row r="306" spans="1:5" x14ac:dyDescent="0.2">
      <c r="A306" s="164" t="s">
        <v>1060</v>
      </c>
      <c r="B306" s="53" t="s">
        <v>2409</v>
      </c>
      <c r="C306" s="96" t="s">
        <v>427</v>
      </c>
      <c r="D306" s="165">
        <v>2</v>
      </c>
      <c r="E306" s="93">
        <v>10369.92</v>
      </c>
    </row>
    <row r="307" spans="1:5" x14ac:dyDescent="0.2">
      <c r="A307" s="164" t="s">
        <v>1061</v>
      </c>
      <c r="B307" s="53" t="s">
        <v>2410</v>
      </c>
      <c r="C307" s="96" t="s">
        <v>427</v>
      </c>
      <c r="D307" s="165">
        <v>2</v>
      </c>
      <c r="E307" s="93">
        <v>11692.56</v>
      </c>
    </row>
    <row r="308" spans="1:5" x14ac:dyDescent="0.2">
      <c r="A308" s="164" t="s">
        <v>1062</v>
      </c>
      <c r="B308" s="53" t="s">
        <v>2411</v>
      </c>
      <c r="C308" s="96" t="s">
        <v>427</v>
      </c>
      <c r="D308" s="165">
        <v>2</v>
      </c>
      <c r="E308" s="93">
        <v>15356.88</v>
      </c>
    </row>
    <row r="309" spans="1:5" x14ac:dyDescent="0.2">
      <c r="A309" s="155" t="s">
        <v>1063</v>
      </c>
      <c r="B309" s="53" t="s">
        <v>1064</v>
      </c>
      <c r="C309" s="54" t="s">
        <v>11</v>
      </c>
      <c r="D309" s="165">
        <v>1</v>
      </c>
      <c r="E309" s="93">
        <v>1771.44</v>
      </c>
    </row>
    <row r="310" spans="1:5" x14ac:dyDescent="0.2">
      <c r="A310" s="52" t="s">
        <v>1065</v>
      </c>
      <c r="B310" s="53" t="s">
        <v>1066</v>
      </c>
      <c r="C310" s="54" t="s">
        <v>11</v>
      </c>
      <c r="D310" s="165">
        <v>1</v>
      </c>
      <c r="E310" s="93">
        <v>3771.24</v>
      </c>
    </row>
    <row r="311" spans="1:5" x14ac:dyDescent="0.2">
      <c r="A311" s="52" t="s">
        <v>1067</v>
      </c>
      <c r="B311" s="53" t="s">
        <v>1068</v>
      </c>
      <c r="C311" s="54" t="s">
        <v>11</v>
      </c>
      <c r="D311" s="165">
        <v>1</v>
      </c>
      <c r="E311" s="93">
        <v>4802.16</v>
      </c>
    </row>
    <row r="312" spans="1:5" x14ac:dyDescent="0.2">
      <c r="A312" s="52" t="s">
        <v>1069</v>
      </c>
      <c r="B312" s="53" t="s">
        <v>1070</v>
      </c>
      <c r="C312" s="54" t="s">
        <v>11</v>
      </c>
      <c r="D312" s="165">
        <v>1</v>
      </c>
      <c r="E312" s="93">
        <v>5463.48</v>
      </c>
    </row>
    <row r="313" spans="1:5" x14ac:dyDescent="0.2">
      <c r="A313" s="52" t="s">
        <v>1071</v>
      </c>
      <c r="B313" s="53" t="s">
        <v>1072</v>
      </c>
      <c r="C313" s="54" t="s">
        <v>11</v>
      </c>
      <c r="D313" s="165">
        <v>1</v>
      </c>
      <c r="E313" s="93">
        <v>6992.04</v>
      </c>
    </row>
    <row r="314" spans="1:5" x14ac:dyDescent="0.2">
      <c r="A314" s="52" t="s">
        <v>1073</v>
      </c>
      <c r="B314" s="53" t="s">
        <v>1074</v>
      </c>
      <c r="C314" s="54" t="s">
        <v>11</v>
      </c>
      <c r="D314" s="165">
        <v>1</v>
      </c>
      <c r="E314" s="93">
        <v>3767.28</v>
      </c>
    </row>
    <row r="315" spans="1:5" x14ac:dyDescent="0.2">
      <c r="A315" s="52" t="s">
        <v>1075</v>
      </c>
      <c r="B315" s="53" t="s">
        <v>1076</v>
      </c>
      <c r="C315" s="54" t="s">
        <v>11</v>
      </c>
      <c r="D315" s="165">
        <v>1</v>
      </c>
      <c r="E315" s="93">
        <v>4799.5200000000004</v>
      </c>
    </row>
    <row r="316" spans="1:5" x14ac:dyDescent="0.2">
      <c r="A316" s="52" t="s">
        <v>1077</v>
      </c>
      <c r="B316" s="53" t="s">
        <v>1078</v>
      </c>
      <c r="C316" s="54" t="s">
        <v>11</v>
      </c>
      <c r="D316" s="165">
        <v>1</v>
      </c>
      <c r="E316" s="93">
        <v>5462.16</v>
      </c>
    </row>
    <row r="317" spans="1:5" x14ac:dyDescent="0.2">
      <c r="A317" s="52" t="s">
        <v>1079</v>
      </c>
      <c r="B317" s="53" t="s">
        <v>1080</v>
      </c>
      <c r="C317" s="54" t="s">
        <v>11</v>
      </c>
      <c r="D317" s="165">
        <v>1</v>
      </c>
      <c r="E317" s="93">
        <v>6297.72</v>
      </c>
    </row>
    <row r="318" spans="1:5" x14ac:dyDescent="0.2">
      <c r="A318" s="52" t="s">
        <v>1081</v>
      </c>
      <c r="B318" s="53" t="s">
        <v>1082</v>
      </c>
      <c r="C318" s="54" t="s">
        <v>11</v>
      </c>
      <c r="D318" s="165">
        <v>1</v>
      </c>
      <c r="E318" s="93">
        <v>3643.2</v>
      </c>
    </row>
    <row r="319" spans="1:5" x14ac:dyDescent="0.2">
      <c r="A319" s="52" t="s">
        <v>1083</v>
      </c>
      <c r="B319" s="53" t="s">
        <v>1084</v>
      </c>
      <c r="C319" s="54" t="s">
        <v>11</v>
      </c>
      <c r="D319" s="165">
        <v>1</v>
      </c>
      <c r="E319" s="93">
        <v>4807.4399999999996</v>
      </c>
    </row>
    <row r="320" spans="1:5" ht="12" thickBot="1" x14ac:dyDescent="0.25">
      <c r="A320" s="57" t="s">
        <v>1085</v>
      </c>
      <c r="B320" s="158" t="s">
        <v>1086</v>
      </c>
      <c r="C320" s="113" t="s">
        <v>11</v>
      </c>
      <c r="D320" s="165">
        <v>1</v>
      </c>
      <c r="E320" s="100">
        <v>5479.3200000000006</v>
      </c>
    </row>
    <row r="321" spans="1:5" x14ac:dyDescent="0.2">
      <c r="A321" s="121"/>
      <c r="B321" s="166" t="s">
        <v>1087</v>
      </c>
      <c r="C321" s="172"/>
      <c r="D321" s="172"/>
      <c r="E321" s="173">
        <v>0</v>
      </c>
    </row>
    <row r="322" spans="1:5" x14ac:dyDescent="0.2">
      <c r="A322" s="52" t="s">
        <v>1088</v>
      </c>
      <c r="B322" s="53" t="s">
        <v>1089</v>
      </c>
      <c r="C322" s="54" t="s">
        <v>11</v>
      </c>
      <c r="D322" s="13">
        <v>8</v>
      </c>
      <c r="E322" s="93">
        <v>347.16</v>
      </c>
    </row>
    <row r="323" spans="1:5" x14ac:dyDescent="0.2">
      <c r="A323" s="52" t="s">
        <v>1090</v>
      </c>
      <c r="B323" s="53" t="s">
        <v>1091</v>
      </c>
      <c r="C323" s="54" t="s">
        <v>11</v>
      </c>
      <c r="D323" s="13">
        <v>6</v>
      </c>
      <c r="E323" s="93">
        <v>363</v>
      </c>
    </row>
    <row r="324" spans="1:5" x14ac:dyDescent="0.2">
      <c r="A324" s="52" t="s">
        <v>1092</v>
      </c>
      <c r="B324" s="53" t="s">
        <v>1093</v>
      </c>
      <c r="C324" s="54" t="s">
        <v>11</v>
      </c>
      <c r="D324" s="13">
        <v>6</v>
      </c>
      <c r="E324" s="93">
        <v>381.47999999999996</v>
      </c>
    </row>
    <row r="325" spans="1:5" x14ac:dyDescent="0.2">
      <c r="A325" s="120" t="s">
        <v>1094</v>
      </c>
      <c r="B325" s="53" t="s">
        <v>1095</v>
      </c>
      <c r="C325" s="54" t="s">
        <v>11</v>
      </c>
      <c r="D325" s="13">
        <v>1</v>
      </c>
      <c r="E325" s="93">
        <v>1590.6</v>
      </c>
    </row>
    <row r="326" spans="1:5" x14ac:dyDescent="0.2">
      <c r="A326" s="52" t="s">
        <v>1096</v>
      </c>
      <c r="B326" s="53" t="s">
        <v>1097</v>
      </c>
      <c r="C326" s="54" t="s">
        <v>11</v>
      </c>
      <c r="D326" s="13">
        <v>1</v>
      </c>
      <c r="E326" s="93">
        <v>1903.44</v>
      </c>
    </row>
    <row r="327" spans="1:5" x14ac:dyDescent="0.2">
      <c r="A327" s="52" t="s">
        <v>1098</v>
      </c>
      <c r="B327" s="53" t="s">
        <v>1099</v>
      </c>
      <c r="C327" s="54" t="s">
        <v>11</v>
      </c>
      <c r="D327" s="13">
        <v>1</v>
      </c>
      <c r="E327" s="93">
        <v>2595.12</v>
      </c>
    </row>
    <row r="328" spans="1:5" x14ac:dyDescent="0.2">
      <c r="A328" s="52" t="s">
        <v>1100</v>
      </c>
      <c r="B328" s="53" t="s">
        <v>1101</v>
      </c>
      <c r="C328" s="54" t="s">
        <v>11</v>
      </c>
      <c r="D328" s="13">
        <v>1</v>
      </c>
      <c r="E328" s="93">
        <v>1989.24</v>
      </c>
    </row>
    <row r="329" spans="1:5" x14ac:dyDescent="0.2">
      <c r="A329" s="52" t="s">
        <v>1102</v>
      </c>
      <c r="B329" s="53" t="s">
        <v>1103</v>
      </c>
      <c r="C329" s="54" t="s">
        <v>11</v>
      </c>
      <c r="D329" s="13">
        <v>1</v>
      </c>
      <c r="E329" s="93">
        <v>1436.1599999999999</v>
      </c>
    </row>
    <row r="330" spans="1:5" x14ac:dyDescent="0.2">
      <c r="A330" s="52" t="s">
        <v>1104</v>
      </c>
      <c r="B330" s="53" t="s">
        <v>1105</v>
      </c>
      <c r="C330" s="54" t="s">
        <v>11</v>
      </c>
      <c r="D330" s="13">
        <v>1</v>
      </c>
      <c r="E330" s="93">
        <v>1349.04</v>
      </c>
    </row>
    <row r="331" spans="1:5" ht="12" thickBot="1" x14ac:dyDescent="0.25">
      <c r="A331" s="57" t="s">
        <v>1106</v>
      </c>
      <c r="B331" s="158" t="s">
        <v>1107</v>
      </c>
      <c r="C331" s="113" t="s">
        <v>11</v>
      </c>
      <c r="D331" s="19">
        <v>1</v>
      </c>
      <c r="E331" s="100">
        <v>1124.6400000000001</v>
      </c>
    </row>
    <row r="332" spans="1:5" x14ac:dyDescent="0.2">
      <c r="A332" s="6"/>
      <c r="B332" s="117" t="s">
        <v>1108</v>
      </c>
      <c r="C332" s="50"/>
      <c r="D332" s="152"/>
      <c r="E332" s="10">
        <v>0</v>
      </c>
    </row>
    <row r="333" spans="1:5" x14ac:dyDescent="0.2">
      <c r="A333" s="52" t="s">
        <v>1109</v>
      </c>
      <c r="B333" s="53" t="s">
        <v>1110</v>
      </c>
      <c r="C333" s="54" t="s">
        <v>427</v>
      </c>
      <c r="D333" s="13">
        <v>12</v>
      </c>
      <c r="E333" s="93">
        <v>363</v>
      </c>
    </row>
    <row r="334" spans="1:5" x14ac:dyDescent="0.2">
      <c r="A334" s="52" t="s">
        <v>1111</v>
      </c>
      <c r="B334" s="53" t="s">
        <v>1112</v>
      </c>
      <c r="C334" s="54" t="s">
        <v>427</v>
      </c>
      <c r="D334" s="13">
        <v>12</v>
      </c>
      <c r="E334" s="93">
        <v>381.47999999999996</v>
      </c>
    </row>
    <row r="335" spans="1:5" ht="12" thickBot="1" x14ac:dyDescent="0.25">
      <c r="A335" s="57" t="s">
        <v>1113</v>
      </c>
      <c r="B335" s="158" t="s">
        <v>1114</v>
      </c>
      <c r="C335" s="113" t="s">
        <v>427</v>
      </c>
      <c r="D335" s="19">
        <v>12</v>
      </c>
      <c r="E335" s="100">
        <v>398.64</v>
      </c>
    </row>
  </sheetData>
  <pageMargins left="0.25" right="0.25" top="0.75" bottom="0.75" header="0.3" footer="0.3"/>
  <pageSetup paperSize="9" scale="9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66"/>
  <sheetViews>
    <sheetView workbookViewId="0">
      <selection activeCell="C28" sqref="C28"/>
    </sheetView>
  </sheetViews>
  <sheetFormatPr defaultRowHeight="12" x14ac:dyDescent="0.2"/>
  <cols>
    <col min="1" max="1" width="8.7109375" style="265" customWidth="1"/>
    <col min="2" max="2" width="65.85546875" style="265" bestFit="1" customWidth="1"/>
    <col min="3" max="3" width="9.42578125" style="265" bestFit="1" customWidth="1"/>
    <col min="4" max="4" width="8.28515625" style="265" bestFit="1" customWidth="1"/>
    <col min="5" max="5" width="10.7109375" style="265" bestFit="1" customWidth="1"/>
    <col min="6" max="16384" width="9.140625" style="265"/>
  </cols>
  <sheetData>
    <row r="1" spans="1:5" s="68" customFormat="1" ht="35.25" x14ac:dyDescent="0.2">
      <c r="B1" s="77" t="s">
        <v>2389</v>
      </c>
      <c r="C1" s="78"/>
      <c r="D1" s="79"/>
    </row>
    <row r="2" spans="1:5" s="68" customFormat="1" ht="15.75" x14ac:dyDescent="0.2">
      <c r="B2" s="80" t="s">
        <v>2390</v>
      </c>
      <c r="C2" s="81"/>
      <c r="D2" s="79"/>
    </row>
    <row r="3" spans="1:5" s="68" customFormat="1" ht="15.75" x14ac:dyDescent="0.2">
      <c r="B3" s="82" t="s">
        <v>2391</v>
      </c>
      <c r="C3" s="83"/>
      <c r="D3" s="79"/>
    </row>
    <row r="4" spans="1:5" s="68" customFormat="1" ht="15.75" x14ac:dyDescent="0.2">
      <c r="B4" s="80" t="s">
        <v>2392</v>
      </c>
      <c r="C4" s="83"/>
      <c r="D4" s="79"/>
    </row>
    <row r="5" spans="1:5" s="68" customFormat="1" ht="15.75" x14ac:dyDescent="0.2">
      <c r="B5" s="80" t="s">
        <v>2393</v>
      </c>
      <c r="C5" s="83"/>
      <c r="D5" s="79"/>
    </row>
    <row r="7" spans="1:5" s="484" customFormat="1" ht="15.75" x14ac:dyDescent="0.25">
      <c r="A7" s="491" t="s">
        <v>1115</v>
      </c>
      <c r="B7" s="492"/>
      <c r="C7" s="493"/>
      <c r="D7" s="494"/>
      <c r="E7" s="495"/>
    </row>
    <row r="8" spans="1:5" x14ac:dyDescent="0.2">
      <c r="A8" s="69"/>
      <c r="B8" s="1" t="s">
        <v>1116</v>
      </c>
      <c r="C8" s="70"/>
      <c r="D8" s="70"/>
      <c r="E8" s="473"/>
    </row>
    <row r="9" spans="1:5" ht="12.75" thickBot="1" x14ac:dyDescent="0.25">
      <c r="A9" s="68"/>
      <c r="B9" s="474" t="s">
        <v>1117</v>
      </c>
      <c r="C9" s="73"/>
      <c r="D9" s="73"/>
      <c r="E9" s="68"/>
    </row>
    <row r="10" spans="1:5" x14ac:dyDescent="0.2">
      <c r="A10" s="314" t="s">
        <v>0</v>
      </c>
      <c r="B10" s="176" t="s">
        <v>1</v>
      </c>
      <c r="C10" s="176" t="s">
        <v>2</v>
      </c>
      <c r="D10" s="176" t="s">
        <v>3</v>
      </c>
      <c r="E10" s="177" t="s">
        <v>4</v>
      </c>
    </row>
    <row r="11" spans="1:5" ht="12.75" thickBot="1" x14ac:dyDescent="0.25">
      <c r="A11" s="315"/>
      <c r="B11" s="178"/>
      <c r="C11" s="178" t="s">
        <v>5</v>
      </c>
      <c r="D11" s="178" t="s">
        <v>6</v>
      </c>
      <c r="E11" s="179" t="s">
        <v>7</v>
      </c>
    </row>
    <row r="12" spans="1:5" x14ac:dyDescent="0.2">
      <c r="A12" s="180"/>
      <c r="B12" s="181" t="s">
        <v>1118</v>
      </c>
      <c r="C12" s="182"/>
      <c r="D12" s="182"/>
      <c r="E12" s="183"/>
    </row>
    <row r="13" spans="1:5" x14ac:dyDescent="0.2">
      <c r="A13" s="184" t="s">
        <v>1119</v>
      </c>
      <c r="B13" s="185" t="s">
        <v>1120</v>
      </c>
      <c r="C13" s="186" t="s">
        <v>11</v>
      </c>
      <c r="D13" s="186">
        <v>4</v>
      </c>
      <c r="E13" s="187">
        <v>1759.56</v>
      </c>
    </row>
    <row r="14" spans="1:5" x14ac:dyDescent="0.2">
      <c r="A14" s="188" t="s">
        <v>1121</v>
      </c>
      <c r="B14" s="185" t="s">
        <v>1122</v>
      </c>
      <c r="C14" s="186" t="s">
        <v>11</v>
      </c>
      <c r="D14" s="186">
        <v>6</v>
      </c>
      <c r="E14" s="187">
        <v>1887.6</v>
      </c>
    </row>
    <row r="15" spans="1:5" x14ac:dyDescent="0.2">
      <c r="A15" s="184" t="s">
        <v>1123</v>
      </c>
      <c r="B15" s="185" t="s">
        <v>1124</v>
      </c>
      <c r="C15" s="186" t="s">
        <v>11</v>
      </c>
      <c r="D15" s="186">
        <v>6</v>
      </c>
      <c r="E15" s="187">
        <v>2366.7600000000002</v>
      </c>
    </row>
    <row r="16" spans="1:5" x14ac:dyDescent="0.2">
      <c r="A16" s="188" t="s">
        <v>1125</v>
      </c>
      <c r="B16" s="185" t="s">
        <v>1126</v>
      </c>
      <c r="C16" s="186" t="s">
        <v>11</v>
      </c>
      <c r="D16" s="186">
        <v>6</v>
      </c>
      <c r="E16" s="187">
        <v>2414.2800000000002</v>
      </c>
    </row>
    <row r="17" spans="1:5" x14ac:dyDescent="0.2">
      <c r="A17" s="188" t="s">
        <v>1127</v>
      </c>
      <c r="B17" s="185" t="s">
        <v>1128</v>
      </c>
      <c r="C17" s="186" t="s">
        <v>11</v>
      </c>
      <c r="D17" s="186">
        <v>6</v>
      </c>
      <c r="E17" s="187">
        <v>3033.36</v>
      </c>
    </row>
    <row r="18" spans="1:5" x14ac:dyDescent="0.2">
      <c r="A18" s="188" t="s">
        <v>1129</v>
      </c>
      <c r="B18" s="185" t="s">
        <v>1130</v>
      </c>
      <c r="C18" s="186" t="s">
        <v>11</v>
      </c>
      <c r="D18" s="186">
        <v>4</v>
      </c>
      <c r="E18" s="187">
        <v>1391.2800000000002</v>
      </c>
    </row>
    <row r="19" spans="1:5" x14ac:dyDescent="0.2">
      <c r="A19" s="188" t="s">
        <v>1131</v>
      </c>
      <c r="B19" s="185" t="s">
        <v>1132</v>
      </c>
      <c r="C19" s="186" t="s">
        <v>11</v>
      </c>
      <c r="D19" s="186">
        <v>6</v>
      </c>
      <c r="E19" s="187">
        <v>5079.3600000000006</v>
      </c>
    </row>
    <row r="20" spans="1:5" x14ac:dyDescent="0.2">
      <c r="A20" s="188" t="s">
        <v>1133</v>
      </c>
      <c r="B20" s="185" t="s">
        <v>1134</v>
      </c>
      <c r="C20" s="186" t="s">
        <v>11</v>
      </c>
      <c r="D20" s="186">
        <v>6</v>
      </c>
      <c r="E20" s="187">
        <v>3029.4</v>
      </c>
    </row>
    <row r="21" spans="1:5" x14ac:dyDescent="0.2">
      <c r="A21" s="188" t="s">
        <v>1135</v>
      </c>
      <c r="B21" s="185" t="s">
        <v>1136</v>
      </c>
      <c r="C21" s="186" t="s">
        <v>11</v>
      </c>
      <c r="D21" s="186">
        <v>6</v>
      </c>
      <c r="E21" s="187">
        <v>2775.96</v>
      </c>
    </row>
    <row r="22" spans="1:5" x14ac:dyDescent="0.2">
      <c r="A22" s="188" t="s">
        <v>1137</v>
      </c>
      <c r="B22" s="185" t="s">
        <v>1138</v>
      </c>
      <c r="C22" s="186" t="s">
        <v>11</v>
      </c>
      <c r="D22" s="186">
        <v>10</v>
      </c>
      <c r="E22" s="187">
        <v>450.12</v>
      </c>
    </row>
    <row r="23" spans="1:5" x14ac:dyDescent="0.2">
      <c r="A23" s="184" t="s">
        <v>1139</v>
      </c>
      <c r="B23" s="185" t="s">
        <v>1140</v>
      </c>
      <c r="C23" s="186" t="s">
        <v>11</v>
      </c>
      <c r="D23" s="186">
        <v>10</v>
      </c>
      <c r="E23" s="187">
        <v>718.07999999999993</v>
      </c>
    </row>
    <row r="24" spans="1:5" x14ac:dyDescent="0.2">
      <c r="A24" s="188" t="s">
        <v>1141</v>
      </c>
      <c r="B24" s="185" t="s">
        <v>1142</v>
      </c>
      <c r="C24" s="186" t="s">
        <v>11</v>
      </c>
      <c r="D24" s="186">
        <v>10</v>
      </c>
      <c r="E24" s="187">
        <v>1059.96</v>
      </c>
    </row>
    <row r="25" spans="1:5" x14ac:dyDescent="0.2">
      <c r="A25" s="188" t="s">
        <v>1143</v>
      </c>
      <c r="B25" s="185" t="s">
        <v>1144</v>
      </c>
      <c r="C25" s="186" t="s">
        <v>11</v>
      </c>
      <c r="D25" s="186">
        <v>30</v>
      </c>
      <c r="E25" s="187">
        <v>256.08000000000004</v>
      </c>
    </row>
    <row r="26" spans="1:5" x14ac:dyDescent="0.2">
      <c r="A26" s="188" t="s">
        <v>1145</v>
      </c>
      <c r="B26" s="185" t="s">
        <v>1146</v>
      </c>
      <c r="C26" s="186" t="s">
        <v>11</v>
      </c>
      <c r="D26" s="186">
        <v>10</v>
      </c>
      <c r="E26" s="187">
        <v>495</v>
      </c>
    </row>
    <row r="27" spans="1:5" ht="12.75" thickBot="1" x14ac:dyDescent="0.25">
      <c r="A27" s="189" t="s">
        <v>1147</v>
      </c>
      <c r="B27" s="190" t="s">
        <v>1148</v>
      </c>
      <c r="C27" s="191" t="s">
        <v>11</v>
      </c>
      <c r="D27" s="191">
        <v>10</v>
      </c>
      <c r="E27" s="192">
        <v>753.72</v>
      </c>
    </row>
    <row r="28" spans="1:5" ht="21.75" x14ac:dyDescent="0.2">
      <c r="A28" s="193"/>
      <c r="B28" s="194" t="s">
        <v>1149</v>
      </c>
      <c r="C28" s="195"/>
      <c r="D28" s="195"/>
      <c r="E28" s="196">
        <v>0</v>
      </c>
    </row>
    <row r="29" spans="1:5" x14ac:dyDescent="0.2">
      <c r="A29" s="188" t="s">
        <v>1150</v>
      </c>
      <c r="B29" s="185" t="s">
        <v>1151</v>
      </c>
      <c r="C29" s="186" t="s">
        <v>11</v>
      </c>
      <c r="D29" s="186">
        <v>3</v>
      </c>
      <c r="E29" s="187">
        <v>4645.08</v>
      </c>
    </row>
    <row r="30" spans="1:5" x14ac:dyDescent="0.2">
      <c r="A30" s="188" t="s">
        <v>1152</v>
      </c>
      <c r="B30" s="185" t="s">
        <v>1153</v>
      </c>
      <c r="C30" s="186" t="s">
        <v>11</v>
      </c>
      <c r="D30" s="186">
        <v>6</v>
      </c>
      <c r="E30" s="187">
        <v>2589.8399999999997</v>
      </c>
    </row>
    <row r="31" spans="1:5" x14ac:dyDescent="0.2">
      <c r="A31" s="188" t="s">
        <v>1154</v>
      </c>
      <c r="B31" s="185" t="s">
        <v>1155</v>
      </c>
      <c r="C31" s="186" t="s">
        <v>11</v>
      </c>
      <c r="D31" s="186">
        <v>3</v>
      </c>
      <c r="E31" s="187">
        <v>3284.1600000000003</v>
      </c>
    </row>
    <row r="32" spans="1:5" x14ac:dyDescent="0.2">
      <c r="A32" s="188" t="s">
        <v>1156</v>
      </c>
      <c r="B32" s="185" t="s">
        <v>1157</v>
      </c>
      <c r="C32" s="186" t="s">
        <v>11</v>
      </c>
      <c r="D32" s="186">
        <v>6</v>
      </c>
      <c r="E32" s="187">
        <v>2393.16</v>
      </c>
    </row>
    <row r="33" spans="1:5" x14ac:dyDescent="0.2">
      <c r="A33" s="184" t="s">
        <v>1158</v>
      </c>
      <c r="B33" s="185" t="s">
        <v>1159</v>
      </c>
      <c r="C33" s="186" t="s">
        <v>11</v>
      </c>
      <c r="D33" s="186">
        <v>6</v>
      </c>
      <c r="E33" s="187">
        <v>1708.0800000000002</v>
      </c>
    </row>
    <row r="34" spans="1:5" x14ac:dyDescent="0.2">
      <c r="A34" s="184" t="s">
        <v>1160</v>
      </c>
      <c r="B34" s="185" t="s">
        <v>1161</v>
      </c>
      <c r="C34" s="186" t="s">
        <v>11</v>
      </c>
      <c r="D34" s="186">
        <v>6</v>
      </c>
      <c r="E34" s="187">
        <v>1891.56</v>
      </c>
    </row>
    <row r="35" spans="1:5" x14ac:dyDescent="0.2">
      <c r="A35" s="188" t="s">
        <v>1162</v>
      </c>
      <c r="B35" s="185" t="s">
        <v>1163</v>
      </c>
      <c r="C35" s="186" t="s">
        <v>11</v>
      </c>
      <c r="D35" s="186">
        <v>3</v>
      </c>
      <c r="E35" s="187">
        <v>3424.08</v>
      </c>
    </row>
    <row r="36" spans="1:5" x14ac:dyDescent="0.2">
      <c r="A36" s="188" t="s">
        <v>1164</v>
      </c>
      <c r="B36" s="185" t="s">
        <v>1155</v>
      </c>
      <c r="C36" s="186" t="s">
        <v>11</v>
      </c>
      <c r="D36" s="186">
        <v>3</v>
      </c>
      <c r="E36" s="187">
        <v>3208.92</v>
      </c>
    </row>
    <row r="37" spans="1:5" x14ac:dyDescent="0.2">
      <c r="A37" s="188" t="s">
        <v>1165</v>
      </c>
      <c r="B37" s="185" t="s">
        <v>1166</v>
      </c>
      <c r="C37" s="186" t="s">
        <v>11</v>
      </c>
      <c r="D37" s="186">
        <v>3</v>
      </c>
      <c r="E37" s="187">
        <v>3725.04</v>
      </c>
    </row>
    <row r="38" spans="1:5" x14ac:dyDescent="0.2">
      <c r="A38" s="184" t="s">
        <v>1167</v>
      </c>
      <c r="B38" s="185" t="s">
        <v>1168</v>
      </c>
      <c r="C38" s="186" t="s">
        <v>11</v>
      </c>
      <c r="D38" s="186">
        <v>6</v>
      </c>
      <c r="E38" s="187">
        <v>1891.56</v>
      </c>
    </row>
    <row r="39" spans="1:5" x14ac:dyDescent="0.2">
      <c r="A39" s="188" t="s">
        <v>1169</v>
      </c>
      <c r="B39" s="197" t="s">
        <v>1170</v>
      </c>
      <c r="C39" s="186" t="s">
        <v>11</v>
      </c>
      <c r="D39" s="186">
        <v>3</v>
      </c>
      <c r="E39" s="187">
        <v>4233.24</v>
      </c>
    </row>
    <row r="40" spans="1:5" x14ac:dyDescent="0.2">
      <c r="A40" s="188" t="s">
        <v>1171</v>
      </c>
      <c r="B40" s="197" t="s">
        <v>1172</v>
      </c>
      <c r="C40" s="186" t="s">
        <v>11</v>
      </c>
      <c r="D40" s="186">
        <v>1</v>
      </c>
      <c r="E40" s="187">
        <v>4036.5600000000004</v>
      </c>
    </row>
    <row r="41" spans="1:5" x14ac:dyDescent="0.2">
      <c r="A41" s="188" t="s">
        <v>1173</v>
      </c>
      <c r="B41" s="185" t="s">
        <v>1174</v>
      </c>
      <c r="C41" s="186" t="s">
        <v>11</v>
      </c>
      <c r="D41" s="186">
        <v>1</v>
      </c>
      <c r="E41" s="187">
        <v>3560.04</v>
      </c>
    </row>
    <row r="42" spans="1:5" x14ac:dyDescent="0.2">
      <c r="A42" s="184" t="s">
        <v>1175</v>
      </c>
      <c r="B42" s="185" t="s">
        <v>1176</v>
      </c>
      <c r="C42" s="186" t="s">
        <v>11</v>
      </c>
      <c r="D42" s="186">
        <v>1</v>
      </c>
      <c r="E42" s="187">
        <v>3560.04</v>
      </c>
    </row>
    <row r="43" spans="1:5" x14ac:dyDescent="0.2">
      <c r="A43" s="184" t="s">
        <v>1177</v>
      </c>
      <c r="B43" s="185" t="s">
        <v>1178</v>
      </c>
      <c r="C43" s="186" t="s">
        <v>11</v>
      </c>
      <c r="D43" s="186">
        <v>1</v>
      </c>
      <c r="E43" s="187">
        <v>5208.72</v>
      </c>
    </row>
    <row r="44" spans="1:5" x14ac:dyDescent="0.2">
      <c r="A44" s="188" t="s">
        <v>1179</v>
      </c>
      <c r="B44" s="185" t="s">
        <v>1180</v>
      </c>
      <c r="C44" s="186" t="s">
        <v>11</v>
      </c>
      <c r="D44" s="186">
        <v>1</v>
      </c>
      <c r="E44" s="187">
        <v>4495.92</v>
      </c>
    </row>
    <row r="45" spans="1:5" x14ac:dyDescent="0.2">
      <c r="A45" s="188" t="s">
        <v>1181</v>
      </c>
      <c r="B45" s="185" t="s">
        <v>1182</v>
      </c>
      <c r="C45" s="186" t="s">
        <v>11</v>
      </c>
      <c r="D45" s="186">
        <v>1</v>
      </c>
      <c r="E45" s="187">
        <v>4295.2800000000007</v>
      </c>
    </row>
    <row r="46" spans="1:5" ht="12.75" thickBot="1" x14ac:dyDescent="0.25">
      <c r="A46" s="198" t="s">
        <v>1183</v>
      </c>
      <c r="B46" s="199" t="s">
        <v>1184</v>
      </c>
      <c r="C46" s="200" t="s">
        <v>11</v>
      </c>
      <c r="D46" s="200">
        <v>1</v>
      </c>
      <c r="E46" s="201">
        <v>6809.8799999999992</v>
      </c>
    </row>
    <row r="47" spans="1:5" x14ac:dyDescent="0.2">
      <c r="A47" s="180"/>
      <c r="B47" s="181" t="s">
        <v>1185</v>
      </c>
      <c r="C47" s="182"/>
      <c r="D47" s="182"/>
      <c r="E47" s="202">
        <v>0</v>
      </c>
    </row>
    <row r="48" spans="1:5" x14ac:dyDescent="0.2">
      <c r="A48" s="188" t="s">
        <v>1186</v>
      </c>
      <c r="B48" s="185" t="s">
        <v>1187</v>
      </c>
      <c r="C48" s="186" t="s">
        <v>11</v>
      </c>
      <c r="D48" s="186">
        <v>4</v>
      </c>
      <c r="E48" s="187">
        <v>2836.6800000000003</v>
      </c>
    </row>
    <row r="49" spans="1:5" x14ac:dyDescent="0.2">
      <c r="A49" s="188" t="s">
        <v>1188</v>
      </c>
      <c r="B49" s="185" t="s">
        <v>1189</v>
      </c>
      <c r="C49" s="186" t="s">
        <v>11</v>
      </c>
      <c r="D49" s="186">
        <v>6</v>
      </c>
      <c r="E49" s="187">
        <v>1467.8400000000001</v>
      </c>
    </row>
    <row r="50" spans="1:5" x14ac:dyDescent="0.2">
      <c r="A50" s="188" t="s">
        <v>1190</v>
      </c>
      <c r="B50" s="185" t="s">
        <v>1191</v>
      </c>
      <c r="C50" s="186" t="s">
        <v>11</v>
      </c>
      <c r="D50" s="186">
        <v>6</v>
      </c>
      <c r="E50" s="187">
        <v>1849.32</v>
      </c>
    </row>
    <row r="51" spans="1:5" x14ac:dyDescent="0.2">
      <c r="A51" s="188" t="s">
        <v>1192</v>
      </c>
      <c r="B51" s="185" t="s">
        <v>1193</v>
      </c>
      <c r="C51" s="186" t="s">
        <v>11</v>
      </c>
      <c r="D51" s="186">
        <v>6</v>
      </c>
      <c r="E51" s="187">
        <v>4445.76</v>
      </c>
    </row>
    <row r="52" spans="1:5" x14ac:dyDescent="0.2">
      <c r="A52" s="184" t="s">
        <v>1194</v>
      </c>
      <c r="B52" s="185" t="s">
        <v>1195</v>
      </c>
      <c r="C52" s="186" t="s">
        <v>11</v>
      </c>
      <c r="D52" s="186">
        <v>6</v>
      </c>
      <c r="E52" s="187">
        <v>2088.2400000000002</v>
      </c>
    </row>
    <row r="53" spans="1:5" x14ac:dyDescent="0.2">
      <c r="A53" s="184" t="s">
        <v>1196</v>
      </c>
      <c r="B53" s="185" t="s">
        <v>1197</v>
      </c>
      <c r="C53" s="186" t="s">
        <v>11</v>
      </c>
      <c r="D53" s="186">
        <v>6</v>
      </c>
      <c r="E53" s="187">
        <v>2018.2800000000002</v>
      </c>
    </row>
    <row r="54" spans="1:5" x14ac:dyDescent="0.2">
      <c r="A54" s="203" t="s">
        <v>1198</v>
      </c>
      <c r="B54" s="185" t="s">
        <v>1199</v>
      </c>
      <c r="C54" s="186" t="s">
        <v>11</v>
      </c>
      <c r="D54" s="186">
        <v>6</v>
      </c>
      <c r="E54" s="187">
        <v>1712.04</v>
      </c>
    </row>
    <row r="55" spans="1:5" x14ac:dyDescent="0.2">
      <c r="A55" s="184" t="s">
        <v>1200</v>
      </c>
      <c r="B55" s="185" t="s">
        <v>1201</v>
      </c>
      <c r="C55" s="186" t="s">
        <v>11</v>
      </c>
      <c r="D55" s="186">
        <v>6</v>
      </c>
      <c r="E55" s="187">
        <v>1314.7199999999998</v>
      </c>
    </row>
    <row r="56" spans="1:5" x14ac:dyDescent="0.2">
      <c r="A56" s="188" t="s">
        <v>1202</v>
      </c>
      <c r="B56" s="185" t="s">
        <v>1203</v>
      </c>
      <c r="C56" s="186" t="s">
        <v>11</v>
      </c>
      <c r="D56" s="186">
        <v>6</v>
      </c>
      <c r="E56" s="187">
        <v>1382.04</v>
      </c>
    </row>
    <row r="57" spans="1:5" x14ac:dyDescent="0.2">
      <c r="A57" s="188" t="s">
        <v>1204</v>
      </c>
      <c r="B57" s="185" t="s">
        <v>1205</v>
      </c>
      <c r="C57" s="186" t="s">
        <v>11</v>
      </c>
      <c r="D57" s="186">
        <v>6</v>
      </c>
      <c r="E57" s="187">
        <v>1785.96</v>
      </c>
    </row>
    <row r="58" spans="1:5" x14ac:dyDescent="0.2">
      <c r="A58" s="184" t="s">
        <v>1206</v>
      </c>
      <c r="B58" s="185" t="s">
        <v>1207</v>
      </c>
      <c r="C58" s="186" t="s">
        <v>11</v>
      </c>
      <c r="D58" s="186">
        <v>1</v>
      </c>
      <c r="E58" s="187">
        <v>3003</v>
      </c>
    </row>
    <row r="59" spans="1:5" x14ac:dyDescent="0.2">
      <c r="A59" s="188" t="s">
        <v>1208</v>
      </c>
      <c r="B59" s="185" t="s">
        <v>1209</v>
      </c>
      <c r="C59" s="186" t="s">
        <v>11</v>
      </c>
      <c r="D59" s="186">
        <v>1</v>
      </c>
      <c r="E59" s="187">
        <v>3734.28</v>
      </c>
    </row>
    <row r="60" spans="1:5" x14ac:dyDescent="0.2">
      <c r="A60" s="188" t="s">
        <v>1210</v>
      </c>
      <c r="B60" s="204" t="s">
        <v>1211</v>
      </c>
      <c r="C60" s="186" t="s">
        <v>11</v>
      </c>
      <c r="D60" s="186">
        <v>1</v>
      </c>
      <c r="E60" s="187">
        <v>6262.08</v>
      </c>
    </row>
    <row r="61" spans="1:5" ht="12.75" thickBot="1" x14ac:dyDescent="0.25">
      <c r="A61" s="205" t="s">
        <v>1212</v>
      </c>
      <c r="B61" s="190" t="s">
        <v>1213</v>
      </c>
      <c r="C61" s="191" t="s">
        <v>11</v>
      </c>
      <c r="D61" s="191">
        <v>1</v>
      </c>
      <c r="E61" s="192">
        <v>5202.1200000000008</v>
      </c>
    </row>
    <row r="62" spans="1:5" ht="21.75" x14ac:dyDescent="0.2">
      <c r="A62" s="193"/>
      <c r="B62" s="194" t="s">
        <v>1214</v>
      </c>
      <c r="C62" s="195"/>
      <c r="D62" s="195"/>
      <c r="E62" s="196">
        <v>0</v>
      </c>
    </row>
    <row r="63" spans="1:5" x14ac:dyDescent="0.2">
      <c r="A63" s="188" t="s">
        <v>1215</v>
      </c>
      <c r="B63" s="185" t="s">
        <v>1216</v>
      </c>
      <c r="C63" s="186" t="s">
        <v>11</v>
      </c>
      <c r="D63" s="186">
        <v>4</v>
      </c>
      <c r="E63" s="187">
        <v>2966.04</v>
      </c>
    </row>
    <row r="64" spans="1:5" x14ac:dyDescent="0.2">
      <c r="A64" s="184" t="s">
        <v>1217</v>
      </c>
      <c r="B64" s="185" t="s">
        <v>1218</v>
      </c>
      <c r="C64" s="186" t="s">
        <v>11</v>
      </c>
      <c r="D64" s="186">
        <v>4</v>
      </c>
      <c r="E64" s="187">
        <v>2901.36</v>
      </c>
    </row>
    <row r="65" spans="1:5" x14ac:dyDescent="0.2">
      <c r="A65" s="184" t="s">
        <v>1219</v>
      </c>
      <c r="B65" s="185" t="s">
        <v>1220</v>
      </c>
      <c r="C65" s="186" t="s">
        <v>11</v>
      </c>
      <c r="D65" s="186">
        <v>4</v>
      </c>
      <c r="E65" s="187">
        <v>4386.3600000000006</v>
      </c>
    </row>
    <row r="66" spans="1:5" x14ac:dyDescent="0.2">
      <c r="A66" s="188" t="s">
        <v>1221</v>
      </c>
      <c r="B66" s="185" t="s">
        <v>1222</v>
      </c>
      <c r="C66" s="186" t="s">
        <v>11</v>
      </c>
      <c r="D66" s="186">
        <v>4</v>
      </c>
      <c r="E66" s="187">
        <v>2731.08</v>
      </c>
    </row>
    <row r="67" spans="1:5" x14ac:dyDescent="0.2">
      <c r="A67" s="188" t="s">
        <v>1223</v>
      </c>
      <c r="B67" s="185" t="s">
        <v>1224</v>
      </c>
      <c r="C67" s="186" t="s">
        <v>11</v>
      </c>
      <c r="D67" s="186">
        <v>4</v>
      </c>
      <c r="E67" s="187">
        <v>1970.76</v>
      </c>
    </row>
    <row r="68" spans="1:5" x14ac:dyDescent="0.2">
      <c r="A68" s="184" t="s">
        <v>1225</v>
      </c>
      <c r="B68" s="185" t="s">
        <v>1226</v>
      </c>
      <c r="C68" s="186" t="s">
        <v>11</v>
      </c>
      <c r="D68" s="186">
        <v>4</v>
      </c>
      <c r="E68" s="187">
        <v>2844.6</v>
      </c>
    </row>
    <row r="69" spans="1:5" x14ac:dyDescent="0.2">
      <c r="A69" s="188" t="s">
        <v>1227</v>
      </c>
      <c r="B69" s="185" t="s">
        <v>1228</v>
      </c>
      <c r="C69" s="186" t="s">
        <v>11</v>
      </c>
      <c r="D69" s="186">
        <v>6</v>
      </c>
      <c r="E69" s="187">
        <v>4469.5200000000004</v>
      </c>
    </row>
    <row r="70" spans="1:5" x14ac:dyDescent="0.2">
      <c r="A70" s="188" t="s">
        <v>1229</v>
      </c>
      <c r="B70" s="185" t="s">
        <v>1230</v>
      </c>
      <c r="C70" s="186" t="s">
        <v>11</v>
      </c>
      <c r="D70" s="186">
        <v>6</v>
      </c>
      <c r="E70" s="187">
        <v>4845.72</v>
      </c>
    </row>
    <row r="71" spans="1:5" ht="12.75" thickBot="1" x14ac:dyDescent="0.25">
      <c r="A71" s="206" t="s">
        <v>1231</v>
      </c>
      <c r="B71" s="199" t="s">
        <v>1232</v>
      </c>
      <c r="C71" s="200" t="s">
        <v>11</v>
      </c>
      <c r="D71" s="200">
        <v>6</v>
      </c>
      <c r="E71" s="201">
        <v>5184.96</v>
      </c>
    </row>
    <row r="72" spans="1:5" x14ac:dyDescent="0.2">
      <c r="A72" s="207"/>
      <c r="B72" s="208" t="s">
        <v>1233</v>
      </c>
      <c r="C72" s="209"/>
      <c r="D72" s="209"/>
      <c r="E72" s="196">
        <v>0</v>
      </c>
    </row>
    <row r="73" spans="1:5" x14ac:dyDescent="0.2">
      <c r="A73" s="210" t="s">
        <v>1234</v>
      </c>
      <c r="B73" s="185" t="s">
        <v>1235</v>
      </c>
      <c r="C73" s="211" t="s">
        <v>11</v>
      </c>
      <c r="D73" s="211">
        <v>4</v>
      </c>
      <c r="E73" s="187">
        <v>1013.76</v>
      </c>
    </row>
    <row r="74" spans="1:5" x14ac:dyDescent="0.2">
      <c r="A74" s="210" t="s">
        <v>1236</v>
      </c>
      <c r="B74" s="185" t="s">
        <v>1237</v>
      </c>
      <c r="C74" s="211" t="s">
        <v>11</v>
      </c>
      <c r="D74" s="211">
        <v>4</v>
      </c>
      <c r="E74" s="187">
        <v>1013.76</v>
      </c>
    </row>
    <row r="75" spans="1:5" x14ac:dyDescent="0.2">
      <c r="A75" s="210" t="s">
        <v>1238</v>
      </c>
      <c r="B75" s="185" t="s">
        <v>1239</v>
      </c>
      <c r="C75" s="211" t="s">
        <v>11</v>
      </c>
      <c r="D75" s="211">
        <v>4</v>
      </c>
      <c r="E75" s="187">
        <v>1013.76</v>
      </c>
    </row>
    <row r="76" spans="1:5" x14ac:dyDescent="0.2">
      <c r="A76" s="210" t="s">
        <v>1240</v>
      </c>
      <c r="B76" s="185" t="s">
        <v>1241</v>
      </c>
      <c r="C76" s="211" t="s">
        <v>11</v>
      </c>
      <c r="D76" s="211">
        <v>4</v>
      </c>
      <c r="E76" s="187">
        <v>1013.76</v>
      </c>
    </row>
    <row r="77" spans="1:5" x14ac:dyDescent="0.2">
      <c r="A77" s="210" t="s">
        <v>1242</v>
      </c>
      <c r="B77" s="185" t="s">
        <v>1243</v>
      </c>
      <c r="C77" s="211" t="s">
        <v>11</v>
      </c>
      <c r="D77" s="211">
        <v>4</v>
      </c>
      <c r="E77" s="187">
        <v>1013.76</v>
      </c>
    </row>
    <row r="78" spans="1:5" x14ac:dyDescent="0.2">
      <c r="A78" s="210" t="s">
        <v>1244</v>
      </c>
      <c r="B78" s="185" t="s">
        <v>1245</v>
      </c>
      <c r="C78" s="211" t="s">
        <v>11</v>
      </c>
      <c r="D78" s="211">
        <v>4</v>
      </c>
      <c r="E78" s="187">
        <v>1013.76</v>
      </c>
    </row>
    <row r="79" spans="1:5" x14ac:dyDescent="0.2">
      <c r="A79" s="210" t="s">
        <v>1246</v>
      </c>
      <c r="B79" s="185" t="s">
        <v>1247</v>
      </c>
      <c r="C79" s="211" t="s">
        <v>11</v>
      </c>
      <c r="D79" s="211">
        <v>4</v>
      </c>
      <c r="E79" s="187">
        <v>1013.76</v>
      </c>
    </row>
    <row r="80" spans="1:5" x14ac:dyDescent="0.2">
      <c r="A80" s="210" t="s">
        <v>1248</v>
      </c>
      <c r="B80" s="185" t="s">
        <v>1249</v>
      </c>
      <c r="C80" s="211" t="s">
        <v>11</v>
      </c>
      <c r="D80" s="211">
        <v>4</v>
      </c>
      <c r="E80" s="187">
        <v>1714.68</v>
      </c>
    </row>
    <row r="81" spans="1:5" x14ac:dyDescent="0.2">
      <c r="A81" s="210" t="s">
        <v>1250</v>
      </c>
      <c r="B81" s="185" t="s">
        <v>2412</v>
      </c>
      <c r="C81" s="211" t="s">
        <v>11</v>
      </c>
      <c r="D81" s="211">
        <v>4</v>
      </c>
      <c r="E81" s="187">
        <v>1714.68</v>
      </c>
    </row>
    <row r="82" spans="1:5" x14ac:dyDescent="0.2">
      <c r="A82" s="210" t="s">
        <v>1251</v>
      </c>
      <c r="B82" s="185" t="s">
        <v>1252</v>
      </c>
      <c r="C82" s="211" t="s">
        <v>11</v>
      </c>
      <c r="D82" s="211">
        <v>4</v>
      </c>
      <c r="E82" s="187">
        <v>1714.68</v>
      </c>
    </row>
    <row r="83" spans="1:5" x14ac:dyDescent="0.2">
      <c r="A83" s="210" t="s">
        <v>1253</v>
      </c>
      <c r="B83" s="185" t="s">
        <v>1254</v>
      </c>
      <c r="C83" s="211" t="s">
        <v>11</v>
      </c>
      <c r="D83" s="211">
        <v>4</v>
      </c>
      <c r="E83" s="187">
        <v>1714.68</v>
      </c>
    </row>
    <row r="84" spans="1:5" x14ac:dyDescent="0.2">
      <c r="A84" s="210" t="s">
        <v>1255</v>
      </c>
      <c r="B84" s="185" t="s">
        <v>1256</v>
      </c>
      <c r="C84" s="211" t="s">
        <v>11</v>
      </c>
      <c r="D84" s="211">
        <v>4</v>
      </c>
      <c r="E84" s="187">
        <v>1714.68</v>
      </c>
    </row>
    <row r="85" spans="1:5" x14ac:dyDescent="0.2">
      <c r="A85" s="210" t="s">
        <v>1257</v>
      </c>
      <c r="B85" s="185" t="s">
        <v>1258</v>
      </c>
      <c r="C85" s="211" t="s">
        <v>11</v>
      </c>
      <c r="D85" s="211">
        <v>4</v>
      </c>
      <c r="E85" s="187">
        <v>1714.68</v>
      </c>
    </row>
    <row r="86" spans="1:5" x14ac:dyDescent="0.2">
      <c r="A86" s="210" t="s">
        <v>1259</v>
      </c>
      <c r="B86" s="185" t="s">
        <v>1260</v>
      </c>
      <c r="C86" s="211" t="s">
        <v>11</v>
      </c>
      <c r="D86" s="211">
        <v>4</v>
      </c>
      <c r="E86" s="187">
        <v>1714.68</v>
      </c>
    </row>
    <row r="87" spans="1:5" x14ac:dyDescent="0.2">
      <c r="A87" s="188" t="s">
        <v>1261</v>
      </c>
      <c r="B87" s="185" t="s">
        <v>1262</v>
      </c>
      <c r="C87" s="211" t="s">
        <v>11</v>
      </c>
      <c r="D87" s="211">
        <v>4</v>
      </c>
      <c r="E87" s="187">
        <v>1754.2800000000002</v>
      </c>
    </row>
    <row r="88" spans="1:5" x14ac:dyDescent="0.2">
      <c r="A88" s="184" t="s">
        <v>1263</v>
      </c>
      <c r="B88" s="185" t="s">
        <v>1264</v>
      </c>
      <c r="C88" s="211" t="s">
        <v>11</v>
      </c>
      <c r="D88" s="211">
        <v>4</v>
      </c>
      <c r="E88" s="187">
        <v>1754.2800000000002</v>
      </c>
    </row>
    <row r="89" spans="1:5" x14ac:dyDescent="0.2">
      <c r="A89" s="188" t="s">
        <v>1265</v>
      </c>
      <c r="B89" s="185" t="s">
        <v>1266</v>
      </c>
      <c r="C89" s="211" t="s">
        <v>11</v>
      </c>
      <c r="D89" s="211">
        <v>4</v>
      </c>
      <c r="E89" s="187">
        <v>1754.2800000000002</v>
      </c>
    </row>
    <row r="90" spans="1:5" x14ac:dyDescent="0.2">
      <c r="A90" s="188" t="s">
        <v>1267</v>
      </c>
      <c r="B90" s="185" t="s">
        <v>1268</v>
      </c>
      <c r="C90" s="211" t="s">
        <v>11</v>
      </c>
      <c r="D90" s="211">
        <v>4</v>
      </c>
      <c r="E90" s="187">
        <v>1754.2800000000002</v>
      </c>
    </row>
    <row r="91" spans="1:5" x14ac:dyDescent="0.2">
      <c r="A91" s="184" t="s">
        <v>1269</v>
      </c>
      <c r="B91" s="185" t="s">
        <v>1270</v>
      </c>
      <c r="C91" s="211" t="s">
        <v>11</v>
      </c>
      <c r="D91" s="211">
        <v>4</v>
      </c>
      <c r="E91" s="187">
        <v>1754.2800000000002</v>
      </c>
    </row>
    <row r="92" spans="1:5" x14ac:dyDescent="0.2">
      <c r="A92" s="188" t="s">
        <v>1271</v>
      </c>
      <c r="B92" s="185" t="s">
        <v>1272</v>
      </c>
      <c r="C92" s="211" t="s">
        <v>11</v>
      </c>
      <c r="D92" s="211">
        <v>4</v>
      </c>
      <c r="E92" s="187">
        <v>1754.2800000000002</v>
      </c>
    </row>
    <row r="93" spans="1:5" x14ac:dyDescent="0.2">
      <c r="A93" s="212" t="s">
        <v>1273</v>
      </c>
      <c r="B93" s="185" t="s">
        <v>1274</v>
      </c>
      <c r="C93" s="211" t="s">
        <v>11</v>
      </c>
      <c r="D93" s="211">
        <v>4</v>
      </c>
      <c r="E93" s="187">
        <v>2481.6</v>
      </c>
    </row>
    <row r="94" spans="1:5" x14ac:dyDescent="0.2">
      <c r="A94" s="212" t="s">
        <v>1275</v>
      </c>
      <c r="B94" s="185" t="s">
        <v>1276</v>
      </c>
      <c r="C94" s="211" t="s">
        <v>11</v>
      </c>
      <c r="D94" s="211">
        <v>4</v>
      </c>
      <c r="E94" s="187">
        <v>2481.6</v>
      </c>
    </row>
    <row r="95" spans="1:5" x14ac:dyDescent="0.2">
      <c r="A95" s="212" t="s">
        <v>1277</v>
      </c>
      <c r="B95" s="185" t="s">
        <v>1278</v>
      </c>
      <c r="C95" s="211" t="s">
        <v>11</v>
      </c>
      <c r="D95" s="211">
        <v>4</v>
      </c>
      <c r="E95" s="187">
        <v>2481.6</v>
      </c>
    </row>
    <row r="96" spans="1:5" x14ac:dyDescent="0.2">
      <c r="A96" s="212" t="s">
        <v>1279</v>
      </c>
      <c r="B96" s="185" t="s">
        <v>1280</v>
      </c>
      <c r="C96" s="211" t="s">
        <v>11</v>
      </c>
      <c r="D96" s="211">
        <v>4</v>
      </c>
      <c r="E96" s="187">
        <v>2481.6</v>
      </c>
    </row>
    <row r="97" spans="1:5" x14ac:dyDescent="0.2">
      <c r="A97" s="212" t="s">
        <v>1281</v>
      </c>
      <c r="B97" s="185" t="s">
        <v>1282</v>
      </c>
      <c r="C97" s="211" t="s">
        <v>11</v>
      </c>
      <c r="D97" s="211">
        <v>4</v>
      </c>
      <c r="E97" s="187">
        <v>2481.6</v>
      </c>
    </row>
    <row r="98" spans="1:5" x14ac:dyDescent="0.2">
      <c r="A98" s="212" t="s">
        <v>1283</v>
      </c>
      <c r="B98" s="185" t="s">
        <v>1284</v>
      </c>
      <c r="C98" s="211" t="s">
        <v>11</v>
      </c>
      <c r="D98" s="211">
        <v>4</v>
      </c>
      <c r="E98" s="187">
        <v>2481.6</v>
      </c>
    </row>
    <row r="99" spans="1:5" x14ac:dyDescent="0.2">
      <c r="A99" s="212" t="s">
        <v>1285</v>
      </c>
      <c r="B99" s="185" t="s">
        <v>1286</v>
      </c>
      <c r="C99" s="211" t="s">
        <v>11</v>
      </c>
      <c r="D99" s="211">
        <v>4</v>
      </c>
      <c r="E99" s="187">
        <v>2481.6</v>
      </c>
    </row>
    <row r="100" spans="1:5" x14ac:dyDescent="0.2">
      <c r="A100" s="212" t="s">
        <v>1287</v>
      </c>
      <c r="B100" s="185" t="s">
        <v>1288</v>
      </c>
      <c r="C100" s="211" t="s">
        <v>11</v>
      </c>
      <c r="D100" s="211">
        <v>4</v>
      </c>
      <c r="E100" s="187">
        <v>2456.52</v>
      </c>
    </row>
    <row r="101" spans="1:5" x14ac:dyDescent="0.2">
      <c r="A101" s="212" t="s">
        <v>1289</v>
      </c>
      <c r="B101" s="185" t="s">
        <v>1290</v>
      </c>
      <c r="C101" s="211" t="s">
        <v>11</v>
      </c>
      <c r="D101" s="211">
        <v>4</v>
      </c>
      <c r="E101" s="187">
        <v>2456.52</v>
      </c>
    </row>
    <row r="102" spans="1:5" x14ac:dyDescent="0.2">
      <c r="A102" s="212" t="s">
        <v>1291</v>
      </c>
      <c r="B102" s="185" t="s">
        <v>1292</v>
      </c>
      <c r="C102" s="211" t="s">
        <v>11</v>
      </c>
      <c r="D102" s="211">
        <v>4</v>
      </c>
      <c r="E102" s="187">
        <v>2456.52</v>
      </c>
    </row>
    <row r="103" spans="1:5" x14ac:dyDescent="0.2">
      <c r="A103" s="212" t="s">
        <v>1293</v>
      </c>
      <c r="B103" s="185" t="s">
        <v>1294</v>
      </c>
      <c r="C103" s="211" t="s">
        <v>11</v>
      </c>
      <c r="D103" s="211">
        <v>4</v>
      </c>
      <c r="E103" s="187">
        <v>2456.52</v>
      </c>
    </row>
    <row r="104" spans="1:5" x14ac:dyDescent="0.2">
      <c r="A104" s="212" t="s">
        <v>1295</v>
      </c>
      <c r="B104" s="185" t="s">
        <v>1296</v>
      </c>
      <c r="C104" s="211" t="s">
        <v>11</v>
      </c>
      <c r="D104" s="211">
        <v>4</v>
      </c>
      <c r="E104" s="187">
        <v>2456.52</v>
      </c>
    </row>
    <row r="105" spans="1:5" x14ac:dyDescent="0.2">
      <c r="A105" s="212" t="s">
        <v>1297</v>
      </c>
      <c r="B105" s="185" t="s">
        <v>1298</v>
      </c>
      <c r="C105" s="211" t="s">
        <v>11</v>
      </c>
      <c r="D105" s="211">
        <v>4</v>
      </c>
      <c r="E105" s="187">
        <v>2456.52</v>
      </c>
    </row>
    <row r="106" spans="1:5" ht="12.75" thickBot="1" x14ac:dyDescent="0.25">
      <c r="A106" s="213" t="s">
        <v>1299</v>
      </c>
      <c r="B106" s="199" t="s">
        <v>1300</v>
      </c>
      <c r="C106" s="214" t="s">
        <v>11</v>
      </c>
      <c r="D106" s="214">
        <v>4</v>
      </c>
      <c r="E106" s="187">
        <v>2456.52</v>
      </c>
    </row>
    <row r="107" spans="1:5" x14ac:dyDescent="0.2">
      <c r="A107" s="215"/>
      <c r="B107" s="208" t="s">
        <v>1301</v>
      </c>
      <c r="C107" s="195"/>
      <c r="D107" s="195"/>
      <c r="E107" s="196">
        <v>0</v>
      </c>
    </row>
    <row r="108" spans="1:5" x14ac:dyDescent="0.2">
      <c r="A108" s="188" t="s">
        <v>1302</v>
      </c>
      <c r="B108" s="185" t="s">
        <v>1303</v>
      </c>
      <c r="C108" s="216" t="s">
        <v>11</v>
      </c>
      <c r="D108" s="216">
        <v>4</v>
      </c>
      <c r="E108" s="187">
        <v>3498</v>
      </c>
    </row>
    <row r="109" spans="1:5" x14ac:dyDescent="0.2">
      <c r="A109" s="188" t="s">
        <v>1304</v>
      </c>
      <c r="B109" s="185" t="s">
        <v>1305</v>
      </c>
      <c r="C109" s="216" t="s">
        <v>11</v>
      </c>
      <c r="D109" s="216">
        <v>4</v>
      </c>
      <c r="E109" s="187">
        <v>3498</v>
      </c>
    </row>
    <row r="110" spans="1:5" x14ac:dyDescent="0.2">
      <c r="A110" s="188" t="s">
        <v>1306</v>
      </c>
      <c r="B110" s="185" t="s">
        <v>1307</v>
      </c>
      <c r="C110" s="216" t="s">
        <v>11</v>
      </c>
      <c r="D110" s="216">
        <v>4</v>
      </c>
      <c r="E110" s="187">
        <v>3498</v>
      </c>
    </row>
    <row r="111" spans="1:5" x14ac:dyDescent="0.2">
      <c r="A111" s="188" t="s">
        <v>1308</v>
      </c>
      <c r="B111" s="185" t="s">
        <v>1309</v>
      </c>
      <c r="C111" s="216" t="s">
        <v>11</v>
      </c>
      <c r="D111" s="216">
        <v>4</v>
      </c>
      <c r="E111" s="187">
        <v>3498</v>
      </c>
    </row>
    <row r="112" spans="1:5" x14ac:dyDescent="0.2">
      <c r="A112" s="188" t="s">
        <v>1310</v>
      </c>
      <c r="B112" s="185" t="s">
        <v>1311</v>
      </c>
      <c r="C112" s="216" t="s">
        <v>11</v>
      </c>
      <c r="D112" s="216">
        <v>4</v>
      </c>
      <c r="E112" s="187">
        <v>3498</v>
      </c>
    </row>
    <row r="113" spans="1:5" ht="12.75" thickBot="1" x14ac:dyDescent="0.25">
      <c r="A113" s="206" t="s">
        <v>1312</v>
      </c>
      <c r="B113" s="199" t="s">
        <v>1313</v>
      </c>
      <c r="C113" s="217" t="s">
        <v>11</v>
      </c>
      <c r="D113" s="217">
        <v>4</v>
      </c>
      <c r="E113" s="201">
        <v>3498</v>
      </c>
    </row>
    <row r="114" spans="1:5" x14ac:dyDescent="0.2">
      <c r="A114" s="218"/>
      <c r="B114" s="219" t="s">
        <v>1314</v>
      </c>
      <c r="C114" s="182"/>
      <c r="D114" s="182"/>
      <c r="E114" s="220">
        <v>0</v>
      </c>
    </row>
    <row r="115" spans="1:5" x14ac:dyDescent="0.2">
      <c r="A115" s="212" t="s">
        <v>1315</v>
      </c>
      <c r="B115" s="221" t="s">
        <v>1316</v>
      </c>
      <c r="C115" s="216" t="s">
        <v>11</v>
      </c>
      <c r="D115" s="216">
        <v>4</v>
      </c>
      <c r="E115" s="187">
        <v>2525.1600000000003</v>
      </c>
    </row>
    <row r="116" spans="1:5" x14ac:dyDescent="0.2">
      <c r="A116" s="212" t="s">
        <v>1317</v>
      </c>
      <c r="B116" s="221" t="s">
        <v>1318</v>
      </c>
      <c r="C116" s="216" t="s">
        <v>11</v>
      </c>
      <c r="D116" s="216">
        <v>4</v>
      </c>
      <c r="E116" s="187">
        <v>2525.1600000000003</v>
      </c>
    </row>
    <row r="117" spans="1:5" x14ac:dyDescent="0.2">
      <c r="A117" s="212" t="s">
        <v>1319</v>
      </c>
      <c r="B117" s="221" t="s">
        <v>1320</v>
      </c>
      <c r="C117" s="216" t="s">
        <v>11</v>
      </c>
      <c r="D117" s="216">
        <v>4</v>
      </c>
      <c r="E117" s="187">
        <v>2525.1600000000003</v>
      </c>
    </row>
    <row r="118" spans="1:5" x14ac:dyDescent="0.2">
      <c r="A118" s="212" t="s">
        <v>1321</v>
      </c>
      <c r="B118" s="221" t="s">
        <v>1322</v>
      </c>
      <c r="C118" s="216" t="s">
        <v>11</v>
      </c>
      <c r="D118" s="216">
        <v>4</v>
      </c>
      <c r="E118" s="187">
        <v>2525.1600000000003</v>
      </c>
    </row>
    <row r="119" spans="1:5" x14ac:dyDescent="0.2">
      <c r="A119" s="212" t="s">
        <v>1323</v>
      </c>
      <c r="B119" s="221" t="s">
        <v>1324</v>
      </c>
      <c r="C119" s="216" t="s">
        <v>11</v>
      </c>
      <c r="D119" s="216">
        <v>4</v>
      </c>
      <c r="E119" s="187">
        <v>2525.1600000000003</v>
      </c>
    </row>
    <row r="120" spans="1:5" x14ac:dyDescent="0.2">
      <c r="A120" s="212" t="s">
        <v>1325</v>
      </c>
      <c r="B120" s="221" t="s">
        <v>1326</v>
      </c>
      <c r="C120" s="216" t="s">
        <v>11</v>
      </c>
      <c r="D120" s="216">
        <v>4</v>
      </c>
      <c r="E120" s="187">
        <v>2525.1600000000003</v>
      </c>
    </row>
    <row r="121" spans="1:5" x14ac:dyDescent="0.2">
      <c r="A121" s="222" t="s">
        <v>1327</v>
      </c>
      <c r="B121" s="221" t="s">
        <v>1328</v>
      </c>
      <c r="C121" s="216" t="s">
        <v>11</v>
      </c>
      <c r="D121" s="216">
        <v>4</v>
      </c>
      <c r="E121" s="187">
        <v>4047.12</v>
      </c>
    </row>
    <row r="122" spans="1:5" x14ac:dyDescent="0.2">
      <c r="A122" s="222" t="s">
        <v>1329</v>
      </c>
      <c r="B122" s="221" t="s">
        <v>1330</v>
      </c>
      <c r="C122" s="216" t="s">
        <v>11</v>
      </c>
      <c r="D122" s="216">
        <v>4</v>
      </c>
      <c r="E122" s="187">
        <v>4047.12</v>
      </c>
    </row>
    <row r="123" spans="1:5" x14ac:dyDescent="0.2">
      <c r="A123" s="222" t="s">
        <v>1331</v>
      </c>
      <c r="B123" s="221" t="s">
        <v>1332</v>
      </c>
      <c r="C123" s="216" t="s">
        <v>11</v>
      </c>
      <c r="D123" s="216">
        <v>4</v>
      </c>
      <c r="E123" s="187">
        <v>4047.12</v>
      </c>
    </row>
    <row r="124" spans="1:5" x14ac:dyDescent="0.2">
      <c r="A124" s="222" t="s">
        <v>1333</v>
      </c>
      <c r="B124" s="221" t="s">
        <v>1334</v>
      </c>
      <c r="C124" s="216" t="s">
        <v>11</v>
      </c>
      <c r="D124" s="216">
        <v>4</v>
      </c>
      <c r="E124" s="187">
        <v>4047.12</v>
      </c>
    </row>
    <row r="125" spans="1:5" x14ac:dyDescent="0.2">
      <c r="A125" s="222" t="s">
        <v>1335</v>
      </c>
      <c r="B125" s="221" t="s">
        <v>1336</v>
      </c>
      <c r="C125" s="216" t="s">
        <v>11</v>
      </c>
      <c r="D125" s="216">
        <v>4</v>
      </c>
      <c r="E125" s="187">
        <v>4047.12</v>
      </c>
    </row>
    <row r="126" spans="1:5" x14ac:dyDescent="0.2">
      <c r="A126" s="222" t="s">
        <v>1337</v>
      </c>
      <c r="B126" s="221" t="s">
        <v>1338</v>
      </c>
      <c r="C126" s="216" t="s">
        <v>11</v>
      </c>
      <c r="D126" s="216">
        <v>4</v>
      </c>
      <c r="E126" s="187">
        <v>4047.12</v>
      </c>
    </row>
    <row r="127" spans="1:5" ht="12.75" thickBot="1" x14ac:dyDescent="0.25">
      <c r="A127" s="223" t="s">
        <v>1339</v>
      </c>
      <c r="B127" s="224" t="s">
        <v>1340</v>
      </c>
      <c r="C127" s="225" t="s">
        <v>11</v>
      </c>
      <c r="D127" s="225">
        <v>4</v>
      </c>
      <c r="E127" s="192">
        <v>4047.12</v>
      </c>
    </row>
    <row r="128" spans="1:5" x14ac:dyDescent="0.2">
      <c r="A128" s="215"/>
      <c r="B128" s="226" t="s">
        <v>1341</v>
      </c>
      <c r="C128" s="195"/>
      <c r="D128" s="195"/>
      <c r="E128" s="227">
        <v>0</v>
      </c>
    </row>
    <row r="129" spans="1:5" x14ac:dyDescent="0.2">
      <c r="A129" s="184" t="s">
        <v>1342</v>
      </c>
      <c r="B129" s="185" t="s">
        <v>1343</v>
      </c>
      <c r="C129" s="186" t="s">
        <v>11</v>
      </c>
      <c r="D129" s="186">
        <v>4</v>
      </c>
      <c r="E129" s="187">
        <v>11718.96</v>
      </c>
    </row>
    <row r="130" spans="1:5" x14ac:dyDescent="0.2">
      <c r="A130" s="188" t="s">
        <v>1344</v>
      </c>
      <c r="B130" s="185" t="s">
        <v>1345</v>
      </c>
      <c r="C130" s="186" t="s">
        <v>11</v>
      </c>
      <c r="D130" s="186">
        <v>4</v>
      </c>
      <c r="E130" s="187">
        <v>11718.96</v>
      </c>
    </row>
    <row r="131" spans="1:5" x14ac:dyDescent="0.2">
      <c r="A131" s="188" t="s">
        <v>1346</v>
      </c>
      <c r="B131" s="185" t="s">
        <v>1347</v>
      </c>
      <c r="C131" s="186" t="s">
        <v>11</v>
      </c>
      <c r="D131" s="186">
        <v>4</v>
      </c>
      <c r="E131" s="187">
        <v>11718.96</v>
      </c>
    </row>
    <row r="132" spans="1:5" x14ac:dyDescent="0.2">
      <c r="A132" s="188" t="s">
        <v>1348</v>
      </c>
      <c r="B132" s="185" t="s">
        <v>1349</v>
      </c>
      <c r="C132" s="186" t="s">
        <v>11</v>
      </c>
      <c r="D132" s="186">
        <v>4</v>
      </c>
      <c r="E132" s="187">
        <v>11718.96</v>
      </c>
    </row>
    <row r="133" spans="1:5" ht="12.75" thickBot="1" x14ac:dyDescent="0.25">
      <c r="A133" s="206" t="s">
        <v>1350</v>
      </c>
      <c r="B133" s="199" t="s">
        <v>1351</v>
      </c>
      <c r="C133" s="200" t="s">
        <v>11</v>
      </c>
      <c r="D133" s="200">
        <v>4</v>
      </c>
      <c r="E133" s="201">
        <v>11718.96</v>
      </c>
    </row>
    <row r="134" spans="1:5" x14ac:dyDescent="0.2">
      <c r="A134" s="218"/>
      <c r="B134" s="219" t="s">
        <v>1352</v>
      </c>
      <c r="C134" s="182"/>
      <c r="D134" s="182"/>
      <c r="E134" s="220">
        <v>0</v>
      </c>
    </row>
    <row r="135" spans="1:5" x14ac:dyDescent="0.2">
      <c r="A135" s="188"/>
      <c r="B135" s="228" t="s">
        <v>1353</v>
      </c>
      <c r="C135" s="216"/>
      <c r="D135" s="216"/>
      <c r="E135" s="229">
        <v>0</v>
      </c>
    </row>
    <row r="136" spans="1:5" x14ac:dyDescent="0.2">
      <c r="A136" s="188" t="s">
        <v>1354</v>
      </c>
      <c r="B136" s="185" t="s">
        <v>1355</v>
      </c>
      <c r="C136" s="186" t="s">
        <v>11</v>
      </c>
      <c r="D136" s="186">
        <v>1</v>
      </c>
      <c r="E136" s="187">
        <v>5889.84</v>
      </c>
    </row>
    <row r="137" spans="1:5" x14ac:dyDescent="0.2">
      <c r="A137" s="188" t="s">
        <v>1356</v>
      </c>
      <c r="B137" s="185" t="s">
        <v>1357</v>
      </c>
      <c r="C137" s="186" t="s">
        <v>11</v>
      </c>
      <c r="D137" s="186">
        <v>1</v>
      </c>
      <c r="E137" s="187">
        <v>5889.84</v>
      </c>
    </row>
    <row r="138" spans="1:5" x14ac:dyDescent="0.2">
      <c r="A138" s="188" t="s">
        <v>1358</v>
      </c>
      <c r="B138" s="185" t="s">
        <v>1359</v>
      </c>
      <c r="C138" s="186" t="s">
        <v>11</v>
      </c>
      <c r="D138" s="186">
        <v>1</v>
      </c>
      <c r="E138" s="187">
        <v>7345.8</v>
      </c>
    </row>
    <row r="139" spans="1:5" x14ac:dyDescent="0.2">
      <c r="A139" s="188" t="s">
        <v>1360</v>
      </c>
      <c r="B139" s="185" t="s">
        <v>1361</v>
      </c>
      <c r="C139" s="186" t="s">
        <v>11</v>
      </c>
      <c r="D139" s="186">
        <v>1</v>
      </c>
      <c r="E139" s="187">
        <v>7989.96</v>
      </c>
    </row>
    <row r="140" spans="1:5" x14ac:dyDescent="0.2">
      <c r="A140" s="188" t="s">
        <v>1362</v>
      </c>
      <c r="B140" s="185" t="s">
        <v>1363</v>
      </c>
      <c r="C140" s="186" t="s">
        <v>11</v>
      </c>
      <c r="D140" s="186">
        <v>1</v>
      </c>
      <c r="E140" s="187">
        <v>8314.68</v>
      </c>
    </row>
    <row r="141" spans="1:5" x14ac:dyDescent="0.2">
      <c r="A141" s="188" t="s">
        <v>1364</v>
      </c>
      <c r="B141" s="185" t="s">
        <v>1365</v>
      </c>
      <c r="C141" s="186" t="s">
        <v>11</v>
      </c>
      <c r="D141" s="186">
        <v>1</v>
      </c>
      <c r="E141" s="187">
        <v>7188.72</v>
      </c>
    </row>
    <row r="142" spans="1:5" x14ac:dyDescent="0.2">
      <c r="A142" s="188" t="s">
        <v>1366</v>
      </c>
      <c r="B142" s="185" t="s">
        <v>1367</v>
      </c>
      <c r="C142" s="186" t="s">
        <v>11</v>
      </c>
      <c r="D142" s="186">
        <v>1</v>
      </c>
      <c r="E142" s="187">
        <v>7670.52</v>
      </c>
    </row>
    <row r="143" spans="1:5" x14ac:dyDescent="0.2">
      <c r="A143" s="188" t="s">
        <v>1368</v>
      </c>
      <c r="B143" s="185" t="s">
        <v>1369</v>
      </c>
      <c r="C143" s="186" t="s">
        <v>11</v>
      </c>
      <c r="D143" s="186">
        <v>1</v>
      </c>
      <c r="E143" s="187">
        <v>9242.64</v>
      </c>
    </row>
    <row r="144" spans="1:5" x14ac:dyDescent="0.2">
      <c r="A144" s="188" t="s">
        <v>1370</v>
      </c>
      <c r="B144" s="185" t="s">
        <v>1371</v>
      </c>
      <c r="C144" s="186" t="s">
        <v>11</v>
      </c>
      <c r="D144" s="186">
        <v>1</v>
      </c>
      <c r="E144" s="187">
        <v>9704.64</v>
      </c>
    </row>
    <row r="145" spans="1:5" x14ac:dyDescent="0.2">
      <c r="A145" s="188" t="s">
        <v>1372</v>
      </c>
      <c r="B145" s="185" t="s">
        <v>1373</v>
      </c>
      <c r="C145" s="186" t="s">
        <v>11</v>
      </c>
      <c r="D145" s="186">
        <v>1</v>
      </c>
      <c r="E145" s="187">
        <v>10098</v>
      </c>
    </row>
    <row r="146" spans="1:5" x14ac:dyDescent="0.2">
      <c r="A146" s="188" t="s">
        <v>1374</v>
      </c>
      <c r="B146" s="185" t="s">
        <v>1375</v>
      </c>
      <c r="C146" s="186" t="s">
        <v>11</v>
      </c>
      <c r="D146" s="186">
        <v>1</v>
      </c>
      <c r="E146" s="187">
        <v>10030.68</v>
      </c>
    </row>
    <row r="147" spans="1:5" ht="12.75" thickBot="1" x14ac:dyDescent="0.25">
      <c r="A147" s="206" t="s">
        <v>1376</v>
      </c>
      <c r="B147" s="199" t="s">
        <v>1377</v>
      </c>
      <c r="C147" s="200" t="s">
        <v>11</v>
      </c>
      <c r="D147" s="200">
        <v>1</v>
      </c>
      <c r="E147" s="201">
        <v>9279.6</v>
      </c>
    </row>
    <row r="148" spans="1:5" x14ac:dyDescent="0.2">
      <c r="A148" s="218"/>
      <c r="B148" s="230" t="s">
        <v>1378</v>
      </c>
      <c r="C148" s="231"/>
      <c r="D148" s="231"/>
      <c r="E148" s="220">
        <v>0</v>
      </c>
    </row>
    <row r="149" spans="1:5" x14ac:dyDescent="0.2">
      <c r="A149" s="188" t="s">
        <v>1379</v>
      </c>
      <c r="B149" s="185" t="s">
        <v>1380</v>
      </c>
      <c r="C149" s="186" t="s">
        <v>11</v>
      </c>
      <c r="D149" s="186">
        <v>1</v>
      </c>
      <c r="E149" s="232">
        <v>4631.88</v>
      </c>
    </row>
    <row r="150" spans="1:5" x14ac:dyDescent="0.2">
      <c r="A150" s="188" t="s">
        <v>1381</v>
      </c>
      <c r="B150" s="185" t="s">
        <v>1382</v>
      </c>
      <c r="C150" s="186" t="s">
        <v>11</v>
      </c>
      <c r="D150" s="186">
        <v>1</v>
      </c>
      <c r="E150" s="187">
        <v>4008.8399999999997</v>
      </c>
    </row>
    <row r="151" spans="1:5" x14ac:dyDescent="0.2">
      <c r="A151" s="188" t="s">
        <v>1383</v>
      </c>
      <c r="B151" s="185" t="s">
        <v>1384</v>
      </c>
      <c r="C151" s="186" t="s">
        <v>11</v>
      </c>
      <c r="D151" s="186">
        <v>1</v>
      </c>
      <c r="E151" s="187">
        <v>4424.6399999999994</v>
      </c>
    </row>
    <row r="152" spans="1:5" x14ac:dyDescent="0.2">
      <c r="A152" s="188" t="s">
        <v>1385</v>
      </c>
      <c r="B152" s="185" t="s">
        <v>1386</v>
      </c>
      <c r="C152" s="186" t="s">
        <v>11</v>
      </c>
      <c r="D152" s="186">
        <v>1</v>
      </c>
      <c r="E152" s="187">
        <v>4493.2800000000007</v>
      </c>
    </row>
    <row r="153" spans="1:5" x14ac:dyDescent="0.2">
      <c r="A153" s="188" t="s">
        <v>1387</v>
      </c>
      <c r="B153" s="185" t="s">
        <v>1388</v>
      </c>
      <c r="C153" s="186" t="s">
        <v>11</v>
      </c>
      <c r="D153" s="186">
        <v>1</v>
      </c>
      <c r="E153" s="232">
        <v>6316.2</v>
      </c>
    </row>
    <row r="154" spans="1:5" x14ac:dyDescent="0.2">
      <c r="A154" s="188" t="s">
        <v>1389</v>
      </c>
      <c r="B154" s="185" t="s">
        <v>1390</v>
      </c>
      <c r="C154" s="186" t="s">
        <v>11</v>
      </c>
      <c r="D154" s="186">
        <v>1</v>
      </c>
      <c r="E154" s="187">
        <v>6811.2</v>
      </c>
    </row>
    <row r="155" spans="1:5" ht="12.75" thickBot="1" x14ac:dyDescent="0.25">
      <c r="A155" s="198" t="s">
        <v>1391</v>
      </c>
      <c r="B155" s="199" t="s">
        <v>1392</v>
      </c>
      <c r="C155" s="200" t="s">
        <v>11</v>
      </c>
      <c r="D155" s="200">
        <v>1</v>
      </c>
      <c r="E155" s="201">
        <v>7056.72</v>
      </c>
    </row>
    <row r="156" spans="1:5" ht="12.75" thickBot="1" x14ac:dyDescent="0.25">
      <c r="A156" s="233"/>
      <c r="B156" s="234" t="s">
        <v>1393</v>
      </c>
      <c r="C156" s="235"/>
      <c r="D156" s="235"/>
      <c r="E156" s="236">
        <v>0</v>
      </c>
    </row>
    <row r="157" spans="1:5" x14ac:dyDescent="0.2">
      <c r="A157" s="215" t="s">
        <v>1394</v>
      </c>
      <c r="B157" s="237" t="s">
        <v>1395</v>
      </c>
      <c r="C157" s="238" t="s">
        <v>11</v>
      </c>
      <c r="D157" s="238">
        <v>50</v>
      </c>
      <c r="E157" s="239">
        <v>114.84</v>
      </c>
    </row>
    <row r="158" spans="1:5" x14ac:dyDescent="0.2">
      <c r="A158" s="188" t="s">
        <v>1396</v>
      </c>
      <c r="B158" s="185" t="s">
        <v>1397</v>
      </c>
      <c r="C158" s="186" t="s">
        <v>11</v>
      </c>
      <c r="D158" s="186">
        <v>50</v>
      </c>
      <c r="E158" s="187">
        <v>114.84</v>
      </c>
    </row>
    <row r="159" spans="1:5" x14ac:dyDescent="0.2">
      <c r="A159" s="188" t="s">
        <v>1398</v>
      </c>
      <c r="B159" s="185" t="s">
        <v>1399</v>
      </c>
      <c r="C159" s="186" t="s">
        <v>11</v>
      </c>
      <c r="D159" s="186">
        <v>50</v>
      </c>
      <c r="E159" s="187">
        <v>114.84</v>
      </c>
    </row>
    <row r="160" spans="1:5" x14ac:dyDescent="0.2">
      <c r="A160" s="188" t="s">
        <v>1400</v>
      </c>
      <c r="B160" s="185" t="s">
        <v>1401</v>
      </c>
      <c r="C160" s="186" t="s">
        <v>11</v>
      </c>
      <c r="D160" s="186">
        <v>50</v>
      </c>
      <c r="E160" s="187">
        <v>114.84</v>
      </c>
    </row>
    <row r="161" spans="1:5" ht="12.75" thickBot="1" x14ac:dyDescent="0.25">
      <c r="A161" s="198" t="s">
        <v>1402</v>
      </c>
      <c r="B161" s="199" t="s">
        <v>1403</v>
      </c>
      <c r="C161" s="200" t="s">
        <v>11</v>
      </c>
      <c r="D161" s="200">
        <v>50</v>
      </c>
      <c r="E161" s="187">
        <v>166.32</v>
      </c>
    </row>
    <row r="162" spans="1:5" x14ac:dyDescent="0.2">
      <c r="A162" s="218"/>
      <c r="B162" s="219" t="s">
        <v>1404</v>
      </c>
      <c r="C162" s="231"/>
      <c r="D162" s="231"/>
      <c r="E162" s="220">
        <v>0</v>
      </c>
    </row>
    <row r="163" spans="1:5" ht="12.75" thickBot="1" x14ac:dyDescent="0.25">
      <c r="A163" s="206" t="s">
        <v>1405</v>
      </c>
      <c r="B163" s="199" t="s">
        <v>2413</v>
      </c>
      <c r="C163" s="200" t="s">
        <v>11</v>
      </c>
      <c r="D163" s="200">
        <v>1</v>
      </c>
      <c r="E163" s="201">
        <v>3063.72</v>
      </c>
    </row>
    <row r="164" spans="1:5" x14ac:dyDescent="0.2">
      <c r="A164" s="240"/>
      <c r="B164" s="230" t="s">
        <v>1406</v>
      </c>
      <c r="C164" s="231"/>
      <c r="D164" s="231"/>
      <c r="E164" s="220">
        <v>0</v>
      </c>
    </row>
    <row r="165" spans="1:5" x14ac:dyDescent="0.2">
      <c r="A165" s="188" t="s">
        <v>1407</v>
      </c>
      <c r="B165" s="241" t="s">
        <v>1408</v>
      </c>
      <c r="C165" s="216" t="s">
        <v>11</v>
      </c>
      <c r="D165" s="216">
        <v>10</v>
      </c>
      <c r="E165" s="232">
        <v>322.08</v>
      </c>
    </row>
    <row r="166" spans="1:5" ht="22.5" x14ac:dyDescent="0.2">
      <c r="A166" s="188" t="s">
        <v>1409</v>
      </c>
      <c r="B166" s="241" t="s">
        <v>1410</v>
      </c>
      <c r="C166" s="216" t="s">
        <v>11</v>
      </c>
      <c r="D166" s="216">
        <v>6</v>
      </c>
      <c r="E166" s="232">
        <v>443.52000000000004</v>
      </c>
    </row>
    <row r="167" spans="1:5" ht="22.5" x14ac:dyDescent="0.2">
      <c r="A167" s="188" t="s">
        <v>1411</v>
      </c>
      <c r="B167" s="241" t="s">
        <v>1412</v>
      </c>
      <c r="C167" s="216" t="s">
        <v>11</v>
      </c>
      <c r="D167" s="216">
        <v>6</v>
      </c>
      <c r="E167" s="232">
        <v>440.88</v>
      </c>
    </row>
    <row r="168" spans="1:5" x14ac:dyDescent="0.2">
      <c r="A168" s="188" t="s">
        <v>1413</v>
      </c>
      <c r="B168" s="241" t="s">
        <v>1414</v>
      </c>
      <c r="C168" s="216" t="s">
        <v>11</v>
      </c>
      <c r="D168" s="216">
        <v>6</v>
      </c>
      <c r="E168" s="232">
        <v>526.67999999999995</v>
      </c>
    </row>
    <row r="169" spans="1:5" ht="12.75" thickBot="1" x14ac:dyDescent="0.25">
      <c r="A169" s="206" t="s">
        <v>1415</v>
      </c>
      <c r="B169" s="242" t="s">
        <v>1416</v>
      </c>
      <c r="C169" s="214" t="s">
        <v>11</v>
      </c>
      <c r="D169" s="214">
        <v>6</v>
      </c>
      <c r="E169" s="243">
        <v>450.12</v>
      </c>
    </row>
    <row r="170" spans="1:5" x14ac:dyDescent="0.2">
      <c r="A170" s="240"/>
      <c r="B170" s="230" t="s">
        <v>1417</v>
      </c>
      <c r="C170" s="231"/>
      <c r="D170" s="231"/>
      <c r="E170" s="220">
        <v>0</v>
      </c>
    </row>
    <row r="171" spans="1:5" x14ac:dyDescent="0.2">
      <c r="A171" s="188" t="s">
        <v>1418</v>
      </c>
      <c r="B171" s="241" t="s">
        <v>1419</v>
      </c>
      <c r="C171" s="211" t="s">
        <v>11</v>
      </c>
      <c r="D171" s="216">
        <v>6</v>
      </c>
      <c r="E171" s="232">
        <v>918.72</v>
      </c>
    </row>
    <row r="172" spans="1:5" ht="22.5" x14ac:dyDescent="0.2">
      <c r="A172" s="188" t="s">
        <v>1420</v>
      </c>
      <c r="B172" s="241" t="s">
        <v>1421</v>
      </c>
      <c r="C172" s="211" t="s">
        <v>11</v>
      </c>
      <c r="D172" s="216">
        <v>12</v>
      </c>
      <c r="E172" s="232">
        <v>3067.6800000000003</v>
      </c>
    </row>
    <row r="173" spans="1:5" x14ac:dyDescent="0.2">
      <c r="A173" s="240"/>
      <c r="B173" s="230" t="s">
        <v>1422</v>
      </c>
      <c r="C173" s="231"/>
      <c r="D173" s="231"/>
      <c r="E173" s="220">
        <v>0</v>
      </c>
    </row>
    <row r="174" spans="1:5" ht="22.5" x14ac:dyDescent="0.2">
      <c r="A174" s="188" t="s">
        <v>1423</v>
      </c>
      <c r="B174" s="241" t="s">
        <v>1424</v>
      </c>
      <c r="C174" s="216" t="s">
        <v>11</v>
      </c>
      <c r="D174" s="216">
        <v>6</v>
      </c>
      <c r="E174" s="232">
        <v>241.56</v>
      </c>
    </row>
    <row r="175" spans="1:5" ht="22.5" x14ac:dyDescent="0.2">
      <c r="A175" s="188" t="s">
        <v>1425</v>
      </c>
      <c r="B175" s="241" t="s">
        <v>1426</v>
      </c>
      <c r="C175" s="216" t="s">
        <v>11</v>
      </c>
      <c r="D175" s="216">
        <v>6</v>
      </c>
      <c r="E175" s="232">
        <v>241.56</v>
      </c>
    </row>
    <row r="176" spans="1:5" ht="22.5" x14ac:dyDescent="0.2">
      <c r="A176" s="188" t="s">
        <v>1427</v>
      </c>
      <c r="B176" s="241" t="s">
        <v>1428</v>
      </c>
      <c r="C176" s="216" t="s">
        <v>11</v>
      </c>
      <c r="D176" s="216">
        <v>6</v>
      </c>
      <c r="E176" s="232">
        <v>227.04</v>
      </c>
    </row>
    <row r="177" spans="1:5" x14ac:dyDescent="0.2">
      <c r="A177" s="188" t="s">
        <v>1429</v>
      </c>
      <c r="B177" s="241" t="s">
        <v>1430</v>
      </c>
      <c r="C177" s="216" t="s">
        <v>11</v>
      </c>
      <c r="D177" s="216">
        <v>6</v>
      </c>
      <c r="E177" s="232">
        <v>227.04</v>
      </c>
    </row>
    <row r="178" spans="1:5" x14ac:dyDescent="0.2">
      <c r="A178" s="188" t="s">
        <v>1431</v>
      </c>
      <c r="B178" s="241" t="s">
        <v>1432</v>
      </c>
      <c r="C178" s="216" t="s">
        <v>11</v>
      </c>
      <c r="D178" s="216">
        <v>6</v>
      </c>
      <c r="E178" s="232">
        <v>344.52000000000004</v>
      </c>
    </row>
    <row r="179" spans="1:5" ht="12.75" thickBot="1" x14ac:dyDescent="0.25">
      <c r="A179" s="206" t="s">
        <v>1433</v>
      </c>
      <c r="B179" s="242" t="s">
        <v>1434</v>
      </c>
      <c r="C179" s="217" t="s">
        <v>11</v>
      </c>
      <c r="D179" s="217">
        <v>6</v>
      </c>
      <c r="E179" s="243">
        <v>344.52000000000004</v>
      </c>
    </row>
    <row r="180" spans="1:5" x14ac:dyDescent="0.2">
      <c r="A180" s="240"/>
      <c r="B180" s="230" t="s">
        <v>1435</v>
      </c>
      <c r="C180" s="231"/>
      <c r="D180" s="231"/>
      <c r="E180" s="220">
        <v>0</v>
      </c>
    </row>
    <row r="181" spans="1:5" x14ac:dyDescent="0.2">
      <c r="A181" s="212" t="s">
        <v>1436</v>
      </c>
      <c r="B181" s="241" t="s">
        <v>1437</v>
      </c>
      <c r="C181" s="216" t="s">
        <v>11</v>
      </c>
      <c r="D181" s="216">
        <v>8</v>
      </c>
      <c r="E181" s="232">
        <v>2377.3199999999997</v>
      </c>
    </row>
    <row r="182" spans="1:5" x14ac:dyDescent="0.2">
      <c r="A182" s="212" t="s">
        <v>1438</v>
      </c>
      <c r="B182" s="241" t="s">
        <v>1439</v>
      </c>
      <c r="C182" s="216" t="s">
        <v>11</v>
      </c>
      <c r="D182" s="216">
        <v>8</v>
      </c>
      <c r="E182" s="232">
        <v>5834.4</v>
      </c>
    </row>
    <row r="183" spans="1:5" ht="23.25" thickBot="1" x14ac:dyDescent="0.25">
      <c r="A183" s="213" t="s">
        <v>1440</v>
      </c>
      <c r="B183" s="242" t="s">
        <v>1441</v>
      </c>
      <c r="C183" s="217" t="s">
        <v>11</v>
      </c>
      <c r="D183" s="217">
        <v>8</v>
      </c>
      <c r="E183" s="243">
        <v>1337.1599999999999</v>
      </c>
    </row>
    <row r="184" spans="1:5" x14ac:dyDescent="0.2">
      <c r="A184" s="218"/>
      <c r="B184" s="475" t="s">
        <v>1442</v>
      </c>
      <c r="C184" s="182"/>
      <c r="D184" s="182"/>
      <c r="E184" s="244">
        <v>0</v>
      </c>
    </row>
    <row r="185" spans="1:5" ht="12.75" thickBot="1" x14ac:dyDescent="0.25">
      <c r="A185" s="206" t="s">
        <v>1443</v>
      </c>
      <c r="B185" s="242" t="s">
        <v>1444</v>
      </c>
      <c r="C185" s="217" t="s">
        <v>11</v>
      </c>
      <c r="D185" s="217">
        <v>12</v>
      </c>
      <c r="E185" s="243">
        <v>2349.1439999999998</v>
      </c>
    </row>
    <row r="186" spans="1:5" x14ac:dyDescent="0.2">
      <c r="A186" s="240"/>
      <c r="B186" s="230" t="s">
        <v>1445</v>
      </c>
      <c r="C186" s="231"/>
      <c r="D186" s="231"/>
      <c r="E186" s="220">
        <v>0</v>
      </c>
    </row>
    <row r="187" spans="1:5" x14ac:dyDescent="0.2">
      <c r="A187" s="188" t="s">
        <v>1446</v>
      </c>
      <c r="B187" s="241" t="s">
        <v>1447</v>
      </c>
      <c r="C187" s="216" t="s">
        <v>11</v>
      </c>
      <c r="D187" s="216">
        <v>6</v>
      </c>
      <c r="E187" s="232">
        <v>1961.52</v>
      </c>
    </row>
    <row r="188" spans="1:5" x14ac:dyDescent="0.2">
      <c r="A188" s="188" t="s">
        <v>1448</v>
      </c>
      <c r="B188" s="241" t="s">
        <v>1449</v>
      </c>
      <c r="C188" s="216" t="s">
        <v>11</v>
      </c>
      <c r="D188" s="216">
        <v>6</v>
      </c>
      <c r="E188" s="232">
        <v>1983.96</v>
      </c>
    </row>
    <row r="189" spans="1:5" x14ac:dyDescent="0.2">
      <c r="A189" s="188" t="s">
        <v>1450</v>
      </c>
      <c r="B189" s="241" t="s">
        <v>1451</v>
      </c>
      <c r="C189" s="216" t="s">
        <v>11</v>
      </c>
      <c r="D189" s="216">
        <v>6</v>
      </c>
      <c r="E189" s="232">
        <v>1389.96</v>
      </c>
    </row>
    <row r="190" spans="1:5" x14ac:dyDescent="0.2">
      <c r="A190" s="188" t="s">
        <v>1452</v>
      </c>
      <c r="B190" s="241" t="s">
        <v>1453</v>
      </c>
      <c r="C190" s="216" t="s">
        <v>11</v>
      </c>
      <c r="D190" s="216">
        <v>6</v>
      </c>
      <c r="E190" s="232">
        <v>1308.1199999999999</v>
      </c>
    </row>
    <row r="191" spans="1:5" x14ac:dyDescent="0.2">
      <c r="A191" s="188" t="s">
        <v>1454</v>
      </c>
      <c r="B191" s="241" t="s">
        <v>1455</v>
      </c>
      <c r="C191" s="211" t="s">
        <v>11</v>
      </c>
      <c r="D191" s="216">
        <v>6</v>
      </c>
      <c r="E191" s="232">
        <v>2332.44</v>
      </c>
    </row>
    <row r="192" spans="1:5" x14ac:dyDescent="0.2">
      <c r="A192" s="188" t="s">
        <v>1456</v>
      </c>
      <c r="B192" s="241" t="s">
        <v>1457</v>
      </c>
      <c r="C192" s="211" t="s">
        <v>11</v>
      </c>
      <c r="D192" s="216">
        <v>6</v>
      </c>
      <c r="E192" s="232">
        <v>1490.2800000000002</v>
      </c>
    </row>
    <row r="193" spans="1:5" ht="22.5" x14ac:dyDescent="0.2">
      <c r="A193" s="188" t="s">
        <v>1458</v>
      </c>
      <c r="B193" s="241" t="s">
        <v>1459</v>
      </c>
      <c r="C193" s="211" t="s">
        <v>11</v>
      </c>
      <c r="D193" s="216">
        <v>6</v>
      </c>
      <c r="E193" s="232">
        <v>1066.56</v>
      </c>
    </row>
    <row r="194" spans="1:5" x14ac:dyDescent="0.2">
      <c r="A194" s="188" t="s">
        <v>1460</v>
      </c>
      <c r="B194" s="185" t="s">
        <v>1461</v>
      </c>
      <c r="C194" s="186" t="s">
        <v>11</v>
      </c>
      <c r="D194" s="216">
        <v>6</v>
      </c>
      <c r="E194" s="232">
        <v>2610.96</v>
      </c>
    </row>
    <row r="195" spans="1:5" x14ac:dyDescent="0.2">
      <c r="A195" s="188" t="s">
        <v>1462</v>
      </c>
      <c r="B195" s="241" t="s">
        <v>1463</v>
      </c>
      <c r="C195" s="211" t="s">
        <v>11</v>
      </c>
      <c r="D195" s="216">
        <v>8</v>
      </c>
      <c r="E195" s="232">
        <v>477.84</v>
      </c>
    </row>
    <row r="196" spans="1:5" x14ac:dyDescent="0.2">
      <c r="A196" s="188" t="s">
        <v>1464</v>
      </c>
      <c r="B196" s="185" t="s">
        <v>1465</v>
      </c>
      <c r="C196" s="186" t="s">
        <v>11</v>
      </c>
      <c r="D196" s="216">
        <v>8</v>
      </c>
      <c r="E196" s="232">
        <v>477.84</v>
      </c>
    </row>
    <row r="197" spans="1:5" ht="12.75" thickBot="1" x14ac:dyDescent="0.25">
      <c r="A197" s="206" t="s">
        <v>1466</v>
      </c>
      <c r="B197" s="199" t="s">
        <v>1467</v>
      </c>
      <c r="C197" s="200" t="s">
        <v>11</v>
      </c>
      <c r="D197" s="217">
        <v>6</v>
      </c>
      <c r="E197" s="243">
        <v>1601.1599999999999</v>
      </c>
    </row>
    <row r="198" spans="1:5" x14ac:dyDescent="0.2">
      <c r="A198" s="240"/>
      <c r="B198" s="230" t="s">
        <v>1468</v>
      </c>
      <c r="C198" s="231"/>
      <c r="D198" s="231"/>
      <c r="E198" s="220">
        <v>0</v>
      </c>
    </row>
    <row r="199" spans="1:5" x14ac:dyDescent="0.2">
      <c r="A199" s="188" t="s">
        <v>1469</v>
      </c>
      <c r="B199" s="241" t="s">
        <v>1470</v>
      </c>
      <c r="C199" s="216" t="s">
        <v>11</v>
      </c>
      <c r="D199" s="216">
        <v>6</v>
      </c>
      <c r="E199" s="232">
        <v>1292.2800000000002</v>
      </c>
    </row>
    <row r="200" spans="1:5" x14ac:dyDescent="0.2">
      <c r="A200" s="210" t="s">
        <v>1471</v>
      </c>
      <c r="B200" s="241" t="s">
        <v>1472</v>
      </c>
      <c r="C200" s="211" t="s">
        <v>11</v>
      </c>
      <c r="D200" s="211">
        <v>6</v>
      </c>
      <c r="E200" s="232">
        <v>1712.04</v>
      </c>
    </row>
    <row r="201" spans="1:5" ht="22.5" x14ac:dyDescent="0.2">
      <c r="A201" s="210" t="s">
        <v>1473</v>
      </c>
      <c r="B201" s="241" t="s">
        <v>1474</v>
      </c>
      <c r="C201" s="211" t="s">
        <v>11</v>
      </c>
      <c r="D201" s="216">
        <v>6</v>
      </c>
      <c r="E201" s="232">
        <v>1877.04</v>
      </c>
    </row>
    <row r="202" spans="1:5" ht="23.25" thickBot="1" x14ac:dyDescent="0.25">
      <c r="A202" s="206" t="s">
        <v>1475</v>
      </c>
      <c r="B202" s="242" t="s">
        <v>1476</v>
      </c>
      <c r="C202" s="214" t="s">
        <v>11</v>
      </c>
      <c r="D202" s="214">
        <v>8</v>
      </c>
      <c r="E202" s="243">
        <v>685.07999999999993</v>
      </c>
    </row>
    <row r="203" spans="1:5" x14ac:dyDescent="0.2">
      <c r="A203" s="245"/>
      <c r="B203" s="246" t="s">
        <v>1477</v>
      </c>
      <c r="C203" s="238"/>
      <c r="D203" s="238"/>
      <c r="E203" s="227">
        <v>0</v>
      </c>
    </row>
    <row r="204" spans="1:5" x14ac:dyDescent="0.2">
      <c r="A204" s="188" t="s">
        <v>1478</v>
      </c>
      <c r="B204" s="241" t="s">
        <v>1479</v>
      </c>
      <c r="C204" s="216" t="s">
        <v>11</v>
      </c>
      <c r="D204" s="216">
        <v>6</v>
      </c>
      <c r="E204" s="232">
        <v>715.44</v>
      </c>
    </row>
    <row r="205" spans="1:5" ht="22.5" x14ac:dyDescent="0.2">
      <c r="A205" s="210" t="s">
        <v>1480</v>
      </c>
      <c r="B205" s="241" t="s">
        <v>1481</v>
      </c>
      <c r="C205" s="211" t="s">
        <v>11</v>
      </c>
      <c r="D205" s="216">
        <v>6</v>
      </c>
      <c r="E205" s="232">
        <v>650.76</v>
      </c>
    </row>
    <row r="206" spans="1:5" ht="12.75" thickBot="1" x14ac:dyDescent="0.25">
      <c r="A206" s="206" t="s">
        <v>1482</v>
      </c>
      <c r="B206" s="242" t="s">
        <v>1483</v>
      </c>
      <c r="C206" s="214" t="s">
        <v>11</v>
      </c>
      <c r="D206" s="214">
        <v>8</v>
      </c>
      <c r="E206" s="243">
        <v>356.4</v>
      </c>
    </row>
    <row r="207" spans="1:5" ht="21.75" x14ac:dyDescent="0.2">
      <c r="A207" s="240"/>
      <c r="B207" s="219" t="s">
        <v>1484</v>
      </c>
      <c r="C207" s="182"/>
      <c r="D207" s="182"/>
      <c r="E207" s="220">
        <v>0</v>
      </c>
    </row>
    <row r="208" spans="1:5" x14ac:dyDescent="0.2">
      <c r="A208" s="188"/>
      <c r="B208" s="247" t="s">
        <v>1485</v>
      </c>
      <c r="C208" s="216"/>
      <c r="D208" s="216"/>
      <c r="E208" s="229">
        <v>0</v>
      </c>
    </row>
    <row r="209" spans="1:5" x14ac:dyDescent="0.2">
      <c r="A209" s="188" t="s">
        <v>1486</v>
      </c>
      <c r="B209" s="185" t="s">
        <v>1487</v>
      </c>
      <c r="C209" s="186" t="s">
        <v>11</v>
      </c>
      <c r="D209" s="186">
        <v>1</v>
      </c>
      <c r="E209" s="232">
        <v>9034.08</v>
      </c>
    </row>
    <row r="210" spans="1:5" x14ac:dyDescent="0.2">
      <c r="A210" s="188" t="s">
        <v>1488</v>
      </c>
      <c r="B210" s="185" t="s">
        <v>1489</v>
      </c>
      <c r="C210" s="186" t="s">
        <v>11</v>
      </c>
      <c r="D210" s="186">
        <v>1</v>
      </c>
      <c r="E210" s="232">
        <v>9399.7200000000012</v>
      </c>
    </row>
    <row r="211" spans="1:5" x14ac:dyDescent="0.2">
      <c r="A211" s="188" t="s">
        <v>1490</v>
      </c>
      <c r="B211" s="185" t="s">
        <v>1491</v>
      </c>
      <c r="C211" s="186" t="s">
        <v>11</v>
      </c>
      <c r="D211" s="186">
        <v>1</v>
      </c>
      <c r="E211" s="232">
        <v>7526.6399999999994</v>
      </c>
    </row>
    <row r="212" spans="1:5" x14ac:dyDescent="0.2">
      <c r="A212" s="188" t="s">
        <v>1492</v>
      </c>
      <c r="B212" s="185" t="s">
        <v>1493</v>
      </c>
      <c r="C212" s="186" t="s">
        <v>11</v>
      </c>
      <c r="D212" s="186">
        <v>1</v>
      </c>
      <c r="E212" s="232">
        <v>8236.7999999999993</v>
      </c>
    </row>
    <row r="213" spans="1:5" x14ac:dyDescent="0.2">
      <c r="A213" s="188" t="s">
        <v>1494</v>
      </c>
      <c r="B213" s="185" t="s">
        <v>1495</v>
      </c>
      <c r="C213" s="186" t="s">
        <v>11</v>
      </c>
      <c r="D213" s="186">
        <v>1</v>
      </c>
      <c r="E213" s="232">
        <v>8976</v>
      </c>
    </row>
    <row r="214" spans="1:5" x14ac:dyDescent="0.2">
      <c r="A214" s="188" t="s">
        <v>1496</v>
      </c>
      <c r="B214" s="185" t="s">
        <v>1497</v>
      </c>
      <c r="C214" s="186" t="s">
        <v>11</v>
      </c>
      <c r="D214" s="186">
        <v>1</v>
      </c>
      <c r="E214" s="232">
        <v>16154.16</v>
      </c>
    </row>
    <row r="215" spans="1:5" ht="12.75" thickBot="1" x14ac:dyDescent="0.25">
      <c r="A215" s="206" t="s">
        <v>1498</v>
      </c>
      <c r="B215" s="199" t="s">
        <v>1499</v>
      </c>
      <c r="C215" s="200" t="s">
        <v>11</v>
      </c>
      <c r="D215" s="200">
        <v>1</v>
      </c>
      <c r="E215" s="243">
        <v>15269.759999999998</v>
      </c>
    </row>
    <row r="216" spans="1:5" x14ac:dyDescent="0.2">
      <c r="A216" s="218"/>
      <c r="B216" s="248" t="s">
        <v>1500</v>
      </c>
      <c r="C216" s="231"/>
      <c r="D216" s="231"/>
      <c r="E216" s="220">
        <v>0</v>
      </c>
    </row>
    <row r="217" spans="1:5" x14ac:dyDescent="0.2">
      <c r="A217" s="188" t="s">
        <v>1501</v>
      </c>
      <c r="B217" s="185" t="s">
        <v>1502</v>
      </c>
      <c r="C217" s="186" t="s">
        <v>11</v>
      </c>
      <c r="D217" s="186">
        <v>1</v>
      </c>
      <c r="E217" s="232">
        <v>8479.68</v>
      </c>
    </row>
    <row r="218" spans="1:5" x14ac:dyDescent="0.2">
      <c r="A218" s="188" t="s">
        <v>1503</v>
      </c>
      <c r="B218" s="185" t="s">
        <v>1504</v>
      </c>
      <c r="C218" s="186" t="s">
        <v>11</v>
      </c>
      <c r="D218" s="186">
        <v>1</v>
      </c>
      <c r="E218" s="232">
        <v>8594.52</v>
      </c>
    </row>
    <row r="219" spans="1:5" x14ac:dyDescent="0.2">
      <c r="A219" s="188" t="s">
        <v>1505</v>
      </c>
      <c r="B219" s="185" t="s">
        <v>1506</v>
      </c>
      <c r="C219" s="186" t="s">
        <v>11</v>
      </c>
      <c r="D219" s="186">
        <v>2</v>
      </c>
      <c r="E219" s="232">
        <v>3247.2</v>
      </c>
    </row>
    <row r="220" spans="1:5" x14ac:dyDescent="0.2">
      <c r="A220" s="188" t="s">
        <v>1507</v>
      </c>
      <c r="B220" s="185" t="s">
        <v>1508</v>
      </c>
      <c r="C220" s="186" t="s">
        <v>11</v>
      </c>
      <c r="D220" s="186">
        <v>1</v>
      </c>
      <c r="E220" s="232">
        <v>6761.04</v>
      </c>
    </row>
    <row r="221" spans="1:5" x14ac:dyDescent="0.2">
      <c r="A221" s="188" t="s">
        <v>1509</v>
      </c>
      <c r="B221" s="185" t="s">
        <v>1510</v>
      </c>
      <c r="C221" s="186" t="s">
        <v>11</v>
      </c>
      <c r="D221" s="186">
        <v>1</v>
      </c>
      <c r="E221" s="232">
        <v>11322.96</v>
      </c>
    </row>
    <row r="222" spans="1:5" ht="12.75" thickBot="1" x14ac:dyDescent="0.25">
      <c r="A222" s="206" t="s">
        <v>1511</v>
      </c>
      <c r="B222" s="199" t="s">
        <v>1512</v>
      </c>
      <c r="C222" s="200" t="s">
        <v>11</v>
      </c>
      <c r="D222" s="200">
        <v>1</v>
      </c>
      <c r="E222" s="243">
        <v>11354.640000000001</v>
      </c>
    </row>
    <row r="223" spans="1:5" x14ac:dyDescent="0.2">
      <c r="A223" s="218"/>
      <c r="B223" s="248" t="s">
        <v>1513</v>
      </c>
      <c r="C223" s="231"/>
      <c r="D223" s="231"/>
      <c r="E223" s="220">
        <v>0</v>
      </c>
    </row>
    <row r="224" spans="1:5" x14ac:dyDescent="0.2">
      <c r="A224" s="188" t="s">
        <v>1514</v>
      </c>
      <c r="B224" s="185" t="s">
        <v>1515</v>
      </c>
      <c r="C224" s="186" t="s">
        <v>11</v>
      </c>
      <c r="D224" s="186">
        <v>1</v>
      </c>
      <c r="E224" s="232">
        <v>7212.48</v>
      </c>
    </row>
    <row r="225" spans="1:5" x14ac:dyDescent="0.2">
      <c r="A225" s="188" t="s">
        <v>1516</v>
      </c>
      <c r="B225" s="185" t="s">
        <v>1517</v>
      </c>
      <c r="C225" s="186" t="s">
        <v>11</v>
      </c>
      <c r="D225" s="186">
        <v>1</v>
      </c>
      <c r="E225" s="232">
        <v>13284.48</v>
      </c>
    </row>
    <row r="226" spans="1:5" ht="12.75" thickBot="1" x14ac:dyDescent="0.25">
      <c r="A226" s="198" t="s">
        <v>1518</v>
      </c>
      <c r="B226" s="199" t="s">
        <v>1519</v>
      </c>
      <c r="C226" s="200" t="s">
        <v>11</v>
      </c>
      <c r="D226" s="200">
        <v>1</v>
      </c>
      <c r="E226" s="243">
        <v>7836.84</v>
      </c>
    </row>
    <row r="227" spans="1:5" x14ac:dyDescent="0.2">
      <c r="A227" s="218"/>
      <c r="B227" s="248" t="s">
        <v>1520</v>
      </c>
      <c r="C227" s="231"/>
      <c r="D227" s="231"/>
      <c r="E227" s="220">
        <v>0</v>
      </c>
    </row>
    <row r="228" spans="1:5" x14ac:dyDescent="0.2">
      <c r="A228" s="188" t="s">
        <v>1521</v>
      </c>
      <c r="B228" s="185" t="s">
        <v>1522</v>
      </c>
      <c r="C228" s="186" t="s">
        <v>11</v>
      </c>
      <c r="D228" s="186">
        <v>1</v>
      </c>
      <c r="E228" s="232">
        <v>10783.08</v>
      </c>
    </row>
    <row r="229" spans="1:5" ht="12.75" thickBot="1" x14ac:dyDescent="0.25">
      <c r="A229" s="206" t="s">
        <v>1523</v>
      </c>
      <c r="B229" s="199" t="s">
        <v>1524</v>
      </c>
      <c r="C229" s="200" t="s">
        <v>11</v>
      </c>
      <c r="D229" s="200">
        <v>1</v>
      </c>
      <c r="E229" s="243">
        <v>10973.16</v>
      </c>
    </row>
    <row r="230" spans="1:5" x14ac:dyDescent="0.2">
      <c r="A230" s="218"/>
      <c r="B230" s="248" t="s">
        <v>1525</v>
      </c>
      <c r="C230" s="231"/>
      <c r="D230" s="231"/>
      <c r="E230" s="220">
        <v>0</v>
      </c>
    </row>
    <row r="231" spans="1:5" x14ac:dyDescent="0.2">
      <c r="A231" s="188" t="s">
        <v>1526</v>
      </c>
      <c r="B231" s="185" t="s">
        <v>1527</v>
      </c>
      <c r="C231" s="186" t="s">
        <v>11</v>
      </c>
      <c r="D231" s="186">
        <v>1</v>
      </c>
      <c r="E231" s="232">
        <v>7497.6</v>
      </c>
    </row>
    <row r="232" spans="1:5" x14ac:dyDescent="0.2">
      <c r="A232" s="188" t="s">
        <v>1528</v>
      </c>
      <c r="B232" s="185" t="s">
        <v>1529</v>
      </c>
      <c r="C232" s="186" t="s">
        <v>11</v>
      </c>
      <c r="D232" s="186">
        <v>1</v>
      </c>
      <c r="E232" s="232">
        <v>7417.08</v>
      </c>
    </row>
    <row r="233" spans="1:5" x14ac:dyDescent="0.2">
      <c r="A233" s="188" t="s">
        <v>1530</v>
      </c>
      <c r="B233" s="185" t="s">
        <v>1531</v>
      </c>
      <c r="C233" s="186" t="s">
        <v>11</v>
      </c>
      <c r="D233" s="186">
        <v>1</v>
      </c>
      <c r="E233" s="232">
        <v>26087.16</v>
      </c>
    </row>
    <row r="234" spans="1:5" x14ac:dyDescent="0.2">
      <c r="A234" s="188" t="s">
        <v>1532</v>
      </c>
      <c r="B234" s="185" t="s">
        <v>1533</v>
      </c>
      <c r="C234" s="186" t="s">
        <v>11</v>
      </c>
      <c r="D234" s="186">
        <v>1</v>
      </c>
      <c r="E234" s="232">
        <v>12481.92</v>
      </c>
    </row>
    <row r="235" spans="1:5" x14ac:dyDescent="0.2">
      <c r="A235" s="184" t="s">
        <v>1534</v>
      </c>
      <c r="B235" s="185" t="s">
        <v>1535</v>
      </c>
      <c r="C235" s="186" t="s">
        <v>11</v>
      </c>
      <c r="D235" s="186">
        <v>1</v>
      </c>
      <c r="E235" s="232">
        <v>9059.16</v>
      </c>
    </row>
    <row r="236" spans="1:5" x14ac:dyDescent="0.2">
      <c r="A236" s="188" t="s">
        <v>1536</v>
      </c>
      <c r="B236" s="185" t="s">
        <v>1537</v>
      </c>
      <c r="C236" s="186" t="s">
        <v>11</v>
      </c>
      <c r="D236" s="186">
        <v>1</v>
      </c>
      <c r="E236" s="232">
        <v>8858.52</v>
      </c>
    </row>
    <row r="237" spans="1:5" x14ac:dyDescent="0.2">
      <c r="A237" s="188" t="s">
        <v>1538</v>
      </c>
      <c r="B237" s="185" t="s">
        <v>1539</v>
      </c>
      <c r="C237" s="186" t="s">
        <v>11</v>
      </c>
      <c r="D237" s="186">
        <v>1</v>
      </c>
      <c r="E237" s="232">
        <v>7806.48</v>
      </c>
    </row>
    <row r="238" spans="1:5" x14ac:dyDescent="0.2">
      <c r="A238" s="188" t="s">
        <v>1540</v>
      </c>
      <c r="B238" s="185" t="s">
        <v>1541</v>
      </c>
      <c r="C238" s="186" t="s">
        <v>11</v>
      </c>
      <c r="D238" s="186">
        <v>1</v>
      </c>
      <c r="E238" s="232">
        <v>9084.24</v>
      </c>
    </row>
    <row r="239" spans="1:5" ht="12.75" thickBot="1" x14ac:dyDescent="0.25">
      <c r="A239" s="206" t="s">
        <v>1542</v>
      </c>
      <c r="B239" s="199" t="s">
        <v>1543</v>
      </c>
      <c r="C239" s="200" t="s">
        <v>11</v>
      </c>
      <c r="D239" s="200">
        <v>1</v>
      </c>
      <c r="E239" s="243">
        <v>9051.24</v>
      </c>
    </row>
    <row r="240" spans="1:5" x14ac:dyDescent="0.2">
      <c r="A240" s="218"/>
      <c r="B240" s="248" t="s">
        <v>1544</v>
      </c>
      <c r="C240" s="231"/>
      <c r="D240" s="231"/>
      <c r="E240" s="220">
        <v>0</v>
      </c>
    </row>
    <row r="241" spans="1:5" x14ac:dyDescent="0.2">
      <c r="A241" s="188" t="s">
        <v>1545</v>
      </c>
      <c r="B241" s="185" t="s">
        <v>1546</v>
      </c>
      <c r="C241" s="186" t="s">
        <v>11</v>
      </c>
      <c r="D241" s="186">
        <v>1</v>
      </c>
      <c r="E241" s="232">
        <v>12154.56</v>
      </c>
    </row>
    <row r="242" spans="1:5" x14ac:dyDescent="0.2">
      <c r="A242" s="188" t="s">
        <v>1547</v>
      </c>
      <c r="B242" s="185" t="s">
        <v>1548</v>
      </c>
      <c r="C242" s="186" t="s">
        <v>11</v>
      </c>
      <c r="D242" s="186">
        <v>1</v>
      </c>
      <c r="E242" s="232">
        <v>10289.4</v>
      </c>
    </row>
    <row r="243" spans="1:5" ht="12.75" thickBot="1" x14ac:dyDescent="0.25">
      <c r="A243" s="206" t="s">
        <v>1549</v>
      </c>
      <c r="B243" s="199" t="s">
        <v>1550</v>
      </c>
      <c r="C243" s="200" t="s">
        <v>11</v>
      </c>
      <c r="D243" s="200">
        <v>1</v>
      </c>
      <c r="E243" s="243">
        <v>11548.68</v>
      </c>
    </row>
    <row r="244" spans="1:5" ht="21.75" x14ac:dyDescent="0.2">
      <c r="A244" s="215"/>
      <c r="B244" s="226" t="s">
        <v>1551</v>
      </c>
      <c r="C244" s="238"/>
      <c r="D244" s="238"/>
      <c r="E244" s="227">
        <v>0</v>
      </c>
    </row>
    <row r="245" spans="1:5" x14ac:dyDescent="0.2">
      <c r="A245" s="188" t="s">
        <v>1552</v>
      </c>
      <c r="B245" s="185" t="s">
        <v>1553</v>
      </c>
      <c r="C245" s="186" t="s">
        <v>11</v>
      </c>
      <c r="D245" s="186">
        <v>1</v>
      </c>
      <c r="E245" s="232">
        <v>5056.92</v>
      </c>
    </row>
    <row r="246" spans="1:5" x14ac:dyDescent="0.2">
      <c r="A246" s="188" t="s">
        <v>1554</v>
      </c>
      <c r="B246" s="185" t="s">
        <v>1555</v>
      </c>
      <c r="C246" s="186" t="s">
        <v>11</v>
      </c>
      <c r="D246" s="186">
        <v>2</v>
      </c>
      <c r="E246" s="232">
        <v>2030.1599999999999</v>
      </c>
    </row>
    <row r="247" spans="1:5" x14ac:dyDescent="0.2">
      <c r="A247" s="188" t="s">
        <v>1556</v>
      </c>
      <c r="B247" s="185" t="s">
        <v>1557</v>
      </c>
      <c r="C247" s="186" t="s">
        <v>11</v>
      </c>
      <c r="D247" s="186">
        <v>1</v>
      </c>
      <c r="E247" s="232">
        <v>5446.3200000000006</v>
      </c>
    </row>
    <row r="248" spans="1:5" x14ac:dyDescent="0.2">
      <c r="A248" s="188" t="s">
        <v>1558</v>
      </c>
      <c r="B248" s="185" t="s">
        <v>1559</v>
      </c>
      <c r="C248" s="186" t="s">
        <v>11</v>
      </c>
      <c r="D248" s="186">
        <v>2</v>
      </c>
      <c r="E248" s="232">
        <v>3933.6</v>
      </c>
    </row>
    <row r="249" spans="1:5" x14ac:dyDescent="0.2">
      <c r="A249" s="188" t="s">
        <v>1560</v>
      </c>
      <c r="B249" s="185" t="s">
        <v>1561</v>
      </c>
      <c r="C249" s="186" t="s">
        <v>11</v>
      </c>
      <c r="D249" s="186">
        <v>2</v>
      </c>
      <c r="E249" s="232">
        <v>3866.28</v>
      </c>
    </row>
    <row r="250" spans="1:5" x14ac:dyDescent="0.2">
      <c r="A250" s="188" t="s">
        <v>1562</v>
      </c>
      <c r="B250" s="185" t="s">
        <v>1563</v>
      </c>
      <c r="C250" s="186" t="s">
        <v>11</v>
      </c>
      <c r="D250" s="186">
        <v>1</v>
      </c>
      <c r="E250" s="232">
        <v>10948.08</v>
      </c>
    </row>
    <row r="251" spans="1:5" x14ac:dyDescent="0.2">
      <c r="A251" s="188" t="s">
        <v>1564</v>
      </c>
      <c r="B251" s="185" t="s">
        <v>1565</v>
      </c>
      <c r="C251" s="186" t="s">
        <v>11</v>
      </c>
      <c r="D251" s="186">
        <v>1</v>
      </c>
      <c r="E251" s="232">
        <v>3140.28</v>
      </c>
    </row>
    <row r="252" spans="1:5" x14ac:dyDescent="0.2">
      <c r="A252" s="188" t="s">
        <v>1566</v>
      </c>
      <c r="B252" s="185" t="s">
        <v>1567</v>
      </c>
      <c r="C252" s="186" t="s">
        <v>11</v>
      </c>
      <c r="D252" s="186">
        <v>1</v>
      </c>
      <c r="E252" s="232">
        <v>7290.3600000000006</v>
      </c>
    </row>
    <row r="253" spans="1:5" x14ac:dyDescent="0.2">
      <c r="A253" s="188" t="s">
        <v>1568</v>
      </c>
      <c r="B253" s="185" t="s">
        <v>1569</v>
      </c>
      <c r="C253" s="186" t="s">
        <v>11</v>
      </c>
      <c r="D253" s="186">
        <v>1</v>
      </c>
      <c r="E253" s="232">
        <v>4622.6399999999994</v>
      </c>
    </row>
    <row r="254" spans="1:5" x14ac:dyDescent="0.2">
      <c r="A254" s="188" t="s">
        <v>1570</v>
      </c>
      <c r="B254" s="185" t="s">
        <v>1571</v>
      </c>
      <c r="C254" s="186" t="s">
        <v>11</v>
      </c>
      <c r="D254" s="186">
        <v>1</v>
      </c>
      <c r="E254" s="232">
        <v>5001.4799999999996</v>
      </c>
    </row>
    <row r="255" spans="1:5" x14ac:dyDescent="0.2">
      <c r="A255" s="249" t="s">
        <v>1572</v>
      </c>
      <c r="B255" s="250" t="s">
        <v>1573</v>
      </c>
      <c r="C255" s="235" t="s">
        <v>11</v>
      </c>
      <c r="D255" s="231">
        <v>1</v>
      </c>
      <c r="E255" s="251">
        <v>11468.16</v>
      </c>
    </row>
    <row r="256" spans="1:5" x14ac:dyDescent="0.2">
      <c r="A256" s="184" t="s">
        <v>1574</v>
      </c>
      <c r="B256" s="185" t="s">
        <v>1575</v>
      </c>
      <c r="C256" s="186" t="s">
        <v>11</v>
      </c>
      <c r="D256" s="186">
        <v>1</v>
      </c>
      <c r="E256" s="232">
        <v>9333.7200000000012</v>
      </c>
    </row>
    <row r="257" spans="1:5" x14ac:dyDescent="0.2">
      <c r="A257" s="188" t="s">
        <v>1576</v>
      </c>
      <c r="B257" s="185" t="s">
        <v>1577</v>
      </c>
      <c r="C257" s="186" t="s">
        <v>11</v>
      </c>
      <c r="D257" s="186">
        <v>2</v>
      </c>
      <c r="E257" s="232">
        <v>1948.32</v>
      </c>
    </row>
    <row r="258" spans="1:5" x14ac:dyDescent="0.2">
      <c r="A258" s="252" t="s">
        <v>1578</v>
      </c>
      <c r="B258" s="476"/>
      <c r="C258" s="186"/>
      <c r="D258" s="186"/>
      <c r="E258" s="232">
        <v>0</v>
      </c>
    </row>
    <row r="259" spans="1:5" x14ac:dyDescent="0.2">
      <c r="A259" s="188" t="s">
        <v>1579</v>
      </c>
      <c r="B259" s="185" t="s">
        <v>1580</v>
      </c>
      <c r="C259" s="186" t="s">
        <v>11</v>
      </c>
      <c r="D259" s="186">
        <v>1</v>
      </c>
      <c r="E259" s="232">
        <v>8067.84</v>
      </c>
    </row>
    <row r="260" spans="1:5" x14ac:dyDescent="0.2">
      <c r="A260" s="188" t="s">
        <v>1581</v>
      </c>
      <c r="B260" s="185" t="s">
        <v>1582</v>
      </c>
      <c r="C260" s="186" t="s">
        <v>11</v>
      </c>
      <c r="D260" s="186">
        <v>1</v>
      </c>
      <c r="E260" s="232">
        <v>14133.240000000002</v>
      </c>
    </row>
    <row r="261" spans="1:5" x14ac:dyDescent="0.2">
      <c r="A261" s="188" t="s">
        <v>1583</v>
      </c>
      <c r="B261" s="185" t="s">
        <v>1584</v>
      </c>
      <c r="C261" s="186" t="s">
        <v>11</v>
      </c>
      <c r="D261" s="186">
        <v>1</v>
      </c>
      <c r="E261" s="232">
        <v>5063.5200000000004</v>
      </c>
    </row>
    <row r="262" spans="1:5" x14ac:dyDescent="0.2">
      <c r="A262" s="188" t="s">
        <v>1585</v>
      </c>
      <c r="B262" s="185" t="s">
        <v>1586</v>
      </c>
      <c r="C262" s="186" t="s">
        <v>11</v>
      </c>
      <c r="D262" s="186">
        <v>1</v>
      </c>
      <c r="E262" s="232">
        <v>6039</v>
      </c>
    </row>
    <row r="263" spans="1:5" x14ac:dyDescent="0.2">
      <c r="A263" s="205" t="s">
        <v>1587</v>
      </c>
      <c r="B263" s="190" t="s">
        <v>1588</v>
      </c>
      <c r="C263" s="191" t="s">
        <v>11</v>
      </c>
      <c r="D263" s="186">
        <v>1</v>
      </c>
      <c r="E263" s="253">
        <v>7097.6399999999994</v>
      </c>
    </row>
    <row r="264" spans="1:5" x14ac:dyDescent="0.2">
      <c r="A264" s="188" t="s">
        <v>1589</v>
      </c>
      <c r="B264" s="185" t="s">
        <v>1590</v>
      </c>
      <c r="C264" s="191" t="s">
        <v>11</v>
      </c>
      <c r="D264" s="186">
        <v>1</v>
      </c>
      <c r="E264" s="253">
        <v>4936.8</v>
      </c>
    </row>
    <row r="265" spans="1:5" x14ac:dyDescent="0.2">
      <c r="A265" s="188" t="s">
        <v>1591</v>
      </c>
      <c r="B265" s="185" t="s">
        <v>1592</v>
      </c>
      <c r="C265" s="186" t="s">
        <v>11</v>
      </c>
      <c r="D265" s="186">
        <v>1</v>
      </c>
      <c r="E265" s="232">
        <v>5316.96</v>
      </c>
    </row>
    <row r="266" spans="1:5" x14ac:dyDescent="0.2">
      <c r="A266" s="188" t="s">
        <v>1593</v>
      </c>
      <c r="B266" s="185" t="s">
        <v>1594</v>
      </c>
      <c r="C266" s="186" t="s">
        <v>11</v>
      </c>
      <c r="D266" s="186">
        <v>2</v>
      </c>
      <c r="E266" s="232">
        <v>3185.1600000000003</v>
      </c>
    </row>
    <row r="267" spans="1:5" x14ac:dyDescent="0.2">
      <c r="A267" s="240" t="s">
        <v>1595</v>
      </c>
      <c r="B267" s="185" t="s">
        <v>1596</v>
      </c>
      <c r="C267" s="182"/>
      <c r="D267" s="186">
        <v>2</v>
      </c>
      <c r="E267" s="232">
        <v>2277</v>
      </c>
    </row>
    <row r="268" spans="1:5" x14ac:dyDescent="0.2">
      <c r="A268" s="188" t="s">
        <v>1597</v>
      </c>
      <c r="B268" s="185" t="s">
        <v>1598</v>
      </c>
      <c r="C268" s="186" t="s">
        <v>11</v>
      </c>
      <c r="D268" s="186">
        <v>1</v>
      </c>
      <c r="E268" s="232">
        <v>6204</v>
      </c>
    </row>
    <row r="269" spans="1:5" x14ac:dyDescent="0.2">
      <c r="A269" s="188" t="s">
        <v>1599</v>
      </c>
      <c r="B269" s="185" t="s">
        <v>1600</v>
      </c>
      <c r="C269" s="186" t="s">
        <v>11</v>
      </c>
      <c r="D269" s="186">
        <v>2</v>
      </c>
      <c r="E269" s="232">
        <v>2403.7199999999998</v>
      </c>
    </row>
    <row r="270" spans="1:5" x14ac:dyDescent="0.2">
      <c r="A270" s="188" t="s">
        <v>1601</v>
      </c>
      <c r="B270" s="185" t="s">
        <v>1602</v>
      </c>
      <c r="C270" s="186" t="s">
        <v>11</v>
      </c>
      <c r="D270" s="186">
        <v>1</v>
      </c>
      <c r="E270" s="232">
        <v>4616.04</v>
      </c>
    </row>
    <row r="271" spans="1:5" x14ac:dyDescent="0.2">
      <c r="A271" s="188" t="s">
        <v>1603</v>
      </c>
      <c r="B271" s="185" t="s">
        <v>1604</v>
      </c>
      <c r="C271" s="186" t="s">
        <v>11</v>
      </c>
      <c r="D271" s="186">
        <v>1</v>
      </c>
      <c r="E271" s="232">
        <v>6907.56</v>
      </c>
    </row>
    <row r="272" spans="1:5" x14ac:dyDescent="0.2">
      <c r="A272" s="188" t="s">
        <v>1605</v>
      </c>
      <c r="B272" s="185" t="s">
        <v>1606</v>
      </c>
      <c r="C272" s="186" t="s">
        <v>11</v>
      </c>
      <c r="D272" s="186">
        <v>1</v>
      </c>
      <c r="E272" s="232">
        <v>7088.4</v>
      </c>
    </row>
    <row r="273" spans="1:5" x14ac:dyDescent="0.2">
      <c r="A273" s="188" t="s">
        <v>1607</v>
      </c>
      <c r="B273" s="185" t="s">
        <v>1608</v>
      </c>
      <c r="C273" s="186" t="s">
        <v>11</v>
      </c>
      <c r="D273" s="186">
        <v>1</v>
      </c>
      <c r="E273" s="232">
        <v>5161.2</v>
      </c>
    </row>
    <row r="274" spans="1:5" x14ac:dyDescent="0.2">
      <c r="A274" s="254" t="s">
        <v>1609</v>
      </c>
      <c r="B274" s="255" t="s">
        <v>1610</v>
      </c>
      <c r="C274" s="186" t="s">
        <v>11</v>
      </c>
      <c r="D274" s="186">
        <v>2</v>
      </c>
      <c r="E274" s="232">
        <v>2485.5600000000004</v>
      </c>
    </row>
    <row r="275" spans="1:5" ht="12.75" thickBot="1" x14ac:dyDescent="0.25">
      <c r="A275" s="256" t="s">
        <v>1611</v>
      </c>
      <c r="B275" s="257" t="s">
        <v>1612</v>
      </c>
      <c r="C275" s="200" t="s">
        <v>11</v>
      </c>
      <c r="D275" s="186">
        <v>2</v>
      </c>
      <c r="E275" s="243">
        <v>2774.64</v>
      </c>
    </row>
    <row r="276" spans="1:5" ht="32.25" x14ac:dyDescent="0.2">
      <c r="A276" s="258"/>
      <c r="B276" s="226" t="s">
        <v>2414</v>
      </c>
      <c r="C276" s="238"/>
      <c r="D276" s="238"/>
      <c r="E276" s="259">
        <v>0</v>
      </c>
    </row>
    <row r="277" spans="1:5" x14ac:dyDescent="0.2">
      <c r="A277" s="218" t="s">
        <v>1613</v>
      </c>
      <c r="B277" s="250" t="s">
        <v>1614</v>
      </c>
      <c r="C277" s="231" t="s">
        <v>11</v>
      </c>
      <c r="D277" s="231">
        <v>1</v>
      </c>
      <c r="E277" s="260">
        <v>4551.3600000000006</v>
      </c>
    </row>
    <row r="278" spans="1:5" x14ac:dyDescent="0.2">
      <c r="A278" s="188" t="s">
        <v>1615</v>
      </c>
      <c r="B278" s="185" t="s">
        <v>1616</v>
      </c>
      <c r="C278" s="186" t="s">
        <v>11</v>
      </c>
      <c r="D278" s="186">
        <v>2</v>
      </c>
      <c r="E278" s="232">
        <v>5773.6799999999994</v>
      </c>
    </row>
    <row r="279" spans="1:5" x14ac:dyDescent="0.2">
      <c r="A279" s="188" t="s">
        <v>1617</v>
      </c>
      <c r="B279" s="185" t="s">
        <v>1618</v>
      </c>
      <c r="C279" s="186" t="s">
        <v>11</v>
      </c>
      <c r="D279" s="186">
        <v>1</v>
      </c>
      <c r="E279" s="232">
        <v>5310.3600000000006</v>
      </c>
    </row>
    <row r="280" spans="1:5" x14ac:dyDescent="0.2">
      <c r="A280" s="188" t="s">
        <v>1619</v>
      </c>
      <c r="B280" s="185" t="s">
        <v>1620</v>
      </c>
      <c r="C280" s="186" t="s">
        <v>11</v>
      </c>
      <c r="D280" s="186">
        <v>2</v>
      </c>
      <c r="E280" s="232">
        <v>5679.96</v>
      </c>
    </row>
    <row r="281" spans="1:5" x14ac:dyDescent="0.2">
      <c r="A281" s="188" t="s">
        <v>1621</v>
      </c>
      <c r="B281" s="185" t="s">
        <v>1622</v>
      </c>
      <c r="C281" s="186" t="s">
        <v>11</v>
      </c>
      <c r="D281" s="186">
        <v>2</v>
      </c>
      <c r="E281" s="232">
        <v>5029.2</v>
      </c>
    </row>
    <row r="282" spans="1:5" x14ac:dyDescent="0.2">
      <c r="A282" s="188" t="s">
        <v>1623</v>
      </c>
      <c r="B282" s="185" t="s">
        <v>1624</v>
      </c>
      <c r="C282" s="186" t="s">
        <v>11</v>
      </c>
      <c r="D282" s="186">
        <v>2</v>
      </c>
      <c r="E282" s="232">
        <v>5530.8</v>
      </c>
    </row>
    <row r="283" spans="1:5" x14ac:dyDescent="0.2">
      <c r="A283" s="188" t="s">
        <v>1625</v>
      </c>
      <c r="B283" s="185" t="s">
        <v>1626</v>
      </c>
      <c r="C283" s="186" t="s">
        <v>11</v>
      </c>
      <c r="D283" s="186">
        <v>1</v>
      </c>
      <c r="E283" s="232">
        <v>7930.56</v>
      </c>
    </row>
    <row r="284" spans="1:5" x14ac:dyDescent="0.2">
      <c r="A284" s="188" t="s">
        <v>1627</v>
      </c>
      <c r="B284" s="185" t="s">
        <v>1628</v>
      </c>
      <c r="C284" s="186" t="s">
        <v>11</v>
      </c>
      <c r="D284" s="186">
        <v>1</v>
      </c>
      <c r="E284" s="232">
        <v>8424.24</v>
      </c>
    </row>
    <row r="285" spans="1:5" x14ac:dyDescent="0.2">
      <c r="A285" s="188" t="s">
        <v>1629</v>
      </c>
      <c r="B285" s="185" t="s">
        <v>1630</v>
      </c>
      <c r="C285" s="186" t="s">
        <v>11</v>
      </c>
      <c r="D285" s="186">
        <v>1</v>
      </c>
      <c r="E285" s="232">
        <v>5165.16</v>
      </c>
    </row>
    <row r="286" spans="1:5" x14ac:dyDescent="0.2">
      <c r="A286" s="205" t="s">
        <v>1631</v>
      </c>
      <c r="B286" s="190" t="s">
        <v>1632</v>
      </c>
      <c r="C286" s="191" t="s">
        <v>11</v>
      </c>
      <c r="D286" s="191">
        <v>1</v>
      </c>
      <c r="E286" s="253">
        <v>6908.8799999999992</v>
      </c>
    </row>
    <row r="287" spans="1:5" x14ac:dyDescent="0.2">
      <c r="A287" s="188" t="s">
        <v>1633</v>
      </c>
      <c r="B287" s="185" t="s">
        <v>1634</v>
      </c>
      <c r="C287" s="191" t="s">
        <v>11</v>
      </c>
      <c r="D287" s="186">
        <v>1</v>
      </c>
      <c r="E287" s="253">
        <v>6411.24</v>
      </c>
    </row>
    <row r="288" spans="1:5" x14ac:dyDescent="0.2">
      <c r="A288" s="188" t="s">
        <v>1635</v>
      </c>
      <c r="B288" s="185" t="s">
        <v>1636</v>
      </c>
      <c r="C288" s="186" t="s">
        <v>11</v>
      </c>
      <c r="D288" s="186">
        <v>1</v>
      </c>
      <c r="E288" s="232">
        <v>5414.6399999999994</v>
      </c>
    </row>
    <row r="289" spans="1:5" x14ac:dyDescent="0.2">
      <c r="A289" s="188" t="s">
        <v>1637</v>
      </c>
      <c r="B289" s="185" t="s">
        <v>1638</v>
      </c>
      <c r="C289" s="186" t="s">
        <v>11</v>
      </c>
      <c r="D289" s="186">
        <v>2</v>
      </c>
      <c r="E289" s="232">
        <v>5253.6</v>
      </c>
    </row>
    <row r="290" spans="1:5" x14ac:dyDescent="0.2">
      <c r="A290" s="188" t="s">
        <v>1639</v>
      </c>
      <c r="B290" s="185" t="s">
        <v>1640</v>
      </c>
      <c r="C290" s="186" t="s">
        <v>11</v>
      </c>
      <c r="D290" s="186">
        <v>1</v>
      </c>
      <c r="E290" s="232">
        <v>5297.16</v>
      </c>
    </row>
    <row r="291" spans="1:5" x14ac:dyDescent="0.2">
      <c r="A291" s="188" t="s">
        <v>1641</v>
      </c>
      <c r="B291" s="185" t="s">
        <v>1642</v>
      </c>
      <c r="C291" s="186" t="s">
        <v>11</v>
      </c>
      <c r="D291" s="186">
        <v>1</v>
      </c>
      <c r="E291" s="232">
        <v>5542.6799999999994</v>
      </c>
    </row>
    <row r="292" spans="1:5" x14ac:dyDescent="0.2">
      <c r="A292" s="188" t="s">
        <v>1643</v>
      </c>
      <c r="B292" s="185" t="s">
        <v>1644</v>
      </c>
      <c r="C292" s="186" t="s">
        <v>11</v>
      </c>
      <c r="D292" s="186">
        <v>1</v>
      </c>
      <c r="E292" s="232">
        <v>5367.1200000000008</v>
      </c>
    </row>
    <row r="293" spans="1:5" x14ac:dyDescent="0.2">
      <c r="A293" s="188" t="s">
        <v>1645</v>
      </c>
      <c r="B293" s="185" t="s">
        <v>1646</v>
      </c>
      <c r="C293" s="186" t="s">
        <v>11</v>
      </c>
      <c r="D293" s="186">
        <v>1</v>
      </c>
      <c r="E293" s="232">
        <v>4443.12</v>
      </c>
    </row>
    <row r="294" spans="1:5" x14ac:dyDescent="0.2">
      <c r="A294" s="188" t="s">
        <v>1647</v>
      </c>
      <c r="B294" s="185" t="s">
        <v>1648</v>
      </c>
      <c r="C294" s="186" t="s">
        <v>11</v>
      </c>
      <c r="D294" s="186">
        <v>1</v>
      </c>
      <c r="E294" s="232">
        <v>4671.4800000000005</v>
      </c>
    </row>
    <row r="295" spans="1:5" x14ac:dyDescent="0.2">
      <c r="A295" s="188" t="s">
        <v>1649</v>
      </c>
      <c r="B295" s="185" t="s">
        <v>1650</v>
      </c>
      <c r="C295" s="186" t="s">
        <v>11</v>
      </c>
      <c r="D295" s="186">
        <v>1</v>
      </c>
      <c r="E295" s="232">
        <v>5336.76</v>
      </c>
    </row>
    <row r="296" spans="1:5" x14ac:dyDescent="0.2">
      <c r="A296" s="254" t="s">
        <v>1651</v>
      </c>
      <c r="B296" s="255" t="s">
        <v>1652</v>
      </c>
      <c r="C296" s="186" t="s">
        <v>11</v>
      </c>
      <c r="D296" s="186">
        <v>2</v>
      </c>
      <c r="E296" s="232">
        <v>4918.3200000000006</v>
      </c>
    </row>
    <row r="297" spans="1:5" x14ac:dyDescent="0.2">
      <c r="A297" s="240"/>
      <c r="B297" s="181" t="s">
        <v>1653</v>
      </c>
      <c r="C297" s="182"/>
      <c r="D297" s="182"/>
      <c r="E297" s="220">
        <v>0</v>
      </c>
    </row>
    <row r="298" spans="1:5" ht="22.5" x14ac:dyDescent="0.2">
      <c r="A298" s="188" t="s">
        <v>1654</v>
      </c>
      <c r="B298" s="185" t="s">
        <v>2415</v>
      </c>
      <c r="C298" s="186" t="s">
        <v>11</v>
      </c>
      <c r="D298" s="186">
        <v>1</v>
      </c>
      <c r="E298" s="232">
        <v>11862.84</v>
      </c>
    </row>
    <row r="299" spans="1:5" x14ac:dyDescent="0.2">
      <c r="A299" s="188" t="s">
        <v>1655</v>
      </c>
      <c r="B299" s="185" t="s">
        <v>1656</v>
      </c>
      <c r="C299" s="186" t="s">
        <v>11</v>
      </c>
      <c r="D299" s="186">
        <v>1</v>
      </c>
      <c r="E299" s="232">
        <v>9030.1200000000008</v>
      </c>
    </row>
    <row r="300" spans="1:5" x14ac:dyDescent="0.2">
      <c r="A300" s="188" t="s">
        <v>1657</v>
      </c>
      <c r="B300" s="185" t="s">
        <v>1658</v>
      </c>
      <c r="C300" s="186" t="s">
        <v>11</v>
      </c>
      <c r="D300" s="186">
        <v>1</v>
      </c>
      <c r="E300" s="232">
        <v>9852.48</v>
      </c>
    </row>
    <row r="301" spans="1:5" x14ac:dyDescent="0.2">
      <c r="A301" s="188" t="s">
        <v>1659</v>
      </c>
      <c r="B301" s="185" t="s">
        <v>1660</v>
      </c>
      <c r="C301" s="186" t="s">
        <v>11</v>
      </c>
      <c r="D301" s="186">
        <v>1</v>
      </c>
      <c r="E301" s="232">
        <v>9806.2799999999988</v>
      </c>
    </row>
    <row r="302" spans="1:5" x14ac:dyDescent="0.2">
      <c r="A302" s="188" t="s">
        <v>1661</v>
      </c>
      <c r="B302" s="185" t="s">
        <v>1662</v>
      </c>
      <c r="C302" s="186" t="s">
        <v>11</v>
      </c>
      <c r="D302" s="186">
        <v>1</v>
      </c>
      <c r="E302" s="232">
        <v>9141</v>
      </c>
    </row>
    <row r="303" spans="1:5" x14ac:dyDescent="0.2">
      <c r="A303" s="188" t="s">
        <v>1663</v>
      </c>
      <c r="B303" s="185" t="s">
        <v>2416</v>
      </c>
      <c r="C303" s="186" t="s">
        <v>11</v>
      </c>
      <c r="D303" s="186">
        <v>1</v>
      </c>
      <c r="E303" s="232">
        <v>7170.24</v>
      </c>
    </row>
    <row r="304" spans="1:5" x14ac:dyDescent="0.2">
      <c r="A304" s="188" t="s">
        <v>1664</v>
      </c>
      <c r="B304" s="185" t="s">
        <v>1665</v>
      </c>
      <c r="C304" s="186" t="s">
        <v>11</v>
      </c>
      <c r="D304" s="186">
        <v>1</v>
      </c>
      <c r="E304" s="232">
        <v>8053.3200000000006</v>
      </c>
    </row>
    <row r="305" spans="1:5" x14ac:dyDescent="0.2">
      <c r="A305" s="188" t="s">
        <v>1666</v>
      </c>
      <c r="B305" s="185" t="s">
        <v>1667</v>
      </c>
      <c r="C305" s="186" t="s">
        <v>11</v>
      </c>
      <c r="D305" s="186">
        <v>1</v>
      </c>
      <c r="E305" s="232">
        <v>10024.08</v>
      </c>
    </row>
    <row r="306" spans="1:5" x14ac:dyDescent="0.2">
      <c r="A306" s="188" t="s">
        <v>1668</v>
      </c>
      <c r="B306" s="185" t="s">
        <v>1669</v>
      </c>
      <c r="C306" s="186" t="s">
        <v>11</v>
      </c>
      <c r="D306" s="186">
        <v>1</v>
      </c>
      <c r="E306" s="232">
        <v>8718.6</v>
      </c>
    </row>
    <row r="307" spans="1:5" x14ac:dyDescent="0.2">
      <c r="A307" s="254" t="s">
        <v>1670</v>
      </c>
      <c r="B307" s="255" t="s">
        <v>1671</v>
      </c>
      <c r="C307" s="186" t="s">
        <v>11</v>
      </c>
      <c r="D307" s="186">
        <v>2</v>
      </c>
      <c r="E307" s="232">
        <v>4717.68</v>
      </c>
    </row>
    <row r="308" spans="1:5" x14ac:dyDescent="0.2">
      <c r="A308" s="254" t="s">
        <v>1672</v>
      </c>
      <c r="B308" s="255" t="s">
        <v>1673</v>
      </c>
      <c r="C308" s="186" t="s">
        <v>11</v>
      </c>
      <c r="D308" s="186">
        <v>4</v>
      </c>
      <c r="E308" s="232">
        <v>2081.6400000000003</v>
      </c>
    </row>
    <row r="309" spans="1:5" ht="12.75" thickBot="1" x14ac:dyDescent="0.25">
      <c r="A309" s="256" t="s">
        <v>1674</v>
      </c>
      <c r="B309" s="257" t="s">
        <v>1675</v>
      </c>
      <c r="C309" s="200" t="s">
        <v>11</v>
      </c>
      <c r="D309" s="200">
        <v>1</v>
      </c>
      <c r="E309" s="243">
        <v>12279.96</v>
      </c>
    </row>
    <row r="310" spans="1:5" ht="21.75" x14ac:dyDescent="0.2">
      <c r="A310" s="240"/>
      <c r="B310" s="181" t="s">
        <v>1676</v>
      </c>
      <c r="C310" s="182"/>
      <c r="D310" s="182"/>
      <c r="E310" s="220">
        <v>0</v>
      </c>
    </row>
    <row r="311" spans="1:5" x14ac:dyDescent="0.2">
      <c r="A311" s="188" t="s">
        <v>1677</v>
      </c>
      <c r="B311" s="185" t="s">
        <v>1678</v>
      </c>
      <c r="C311" s="186" t="s">
        <v>11</v>
      </c>
      <c r="D311" s="186">
        <v>2</v>
      </c>
      <c r="E311" s="232">
        <v>2864.4</v>
      </c>
    </row>
    <row r="312" spans="1:5" x14ac:dyDescent="0.2">
      <c r="A312" s="184" t="s">
        <v>1679</v>
      </c>
      <c r="B312" s="185" t="s">
        <v>1680</v>
      </c>
      <c r="C312" s="186" t="s">
        <v>11</v>
      </c>
      <c r="D312" s="186">
        <v>2</v>
      </c>
      <c r="E312" s="232">
        <v>3657.72</v>
      </c>
    </row>
    <row r="313" spans="1:5" x14ac:dyDescent="0.2">
      <c r="A313" s="188" t="s">
        <v>1681</v>
      </c>
      <c r="B313" s="185" t="s">
        <v>1682</v>
      </c>
      <c r="C313" s="186" t="s">
        <v>11</v>
      </c>
      <c r="D313" s="186">
        <v>2</v>
      </c>
      <c r="E313" s="232">
        <v>2785.2</v>
      </c>
    </row>
    <row r="314" spans="1:5" x14ac:dyDescent="0.2">
      <c r="A314" s="188" t="s">
        <v>1683</v>
      </c>
      <c r="B314" s="185" t="s">
        <v>1684</v>
      </c>
      <c r="C314" s="186" t="s">
        <v>11</v>
      </c>
      <c r="D314" s="186">
        <v>4</v>
      </c>
      <c r="E314" s="232">
        <v>4538.16</v>
      </c>
    </row>
    <row r="315" spans="1:5" x14ac:dyDescent="0.2">
      <c r="A315" s="188" t="s">
        <v>1685</v>
      </c>
      <c r="B315" s="185" t="s">
        <v>1686</v>
      </c>
      <c r="C315" s="186" t="s">
        <v>11</v>
      </c>
      <c r="D315" s="186">
        <v>2</v>
      </c>
      <c r="E315" s="232">
        <v>3145.5600000000004</v>
      </c>
    </row>
    <row r="316" spans="1:5" x14ac:dyDescent="0.2">
      <c r="A316" s="188" t="s">
        <v>1687</v>
      </c>
      <c r="B316" s="185" t="s">
        <v>1688</v>
      </c>
      <c r="C316" s="186" t="s">
        <v>11</v>
      </c>
      <c r="D316" s="186">
        <v>2</v>
      </c>
      <c r="E316" s="232">
        <v>3145.5600000000004</v>
      </c>
    </row>
    <row r="317" spans="1:5" x14ac:dyDescent="0.2">
      <c r="A317" s="188" t="s">
        <v>1689</v>
      </c>
      <c r="B317" s="185" t="s">
        <v>2417</v>
      </c>
      <c r="C317" s="186" t="s">
        <v>11</v>
      </c>
      <c r="D317" s="186">
        <v>2</v>
      </c>
      <c r="E317" s="232">
        <v>4098.6000000000004</v>
      </c>
    </row>
    <row r="318" spans="1:5" x14ac:dyDescent="0.2">
      <c r="A318" s="188" t="s">
        <v>1690</v>
      </c>
      <c r="B318" s="185" t="s">
        <v>2418</v>
      </c>
      <c r="C318" s="186" t="s">
        <v>11</v>
      </c>
      <c r="D318" s="186">
        <v>4</v>
      </c>
      <c r="E318" s="232">
        <v>2950.2</v>
      </c>
    </row>
    <row r="319" spans="1:5" x14ac:dyDescent="0.2">
      <c r="A319" s="188" t="s">
        <v>1691</v>
      </c>
      <c r="B319" s="185" t="s">
        <v>1692</v>
      </c>
      <c r="C319" s="186" t="s">
        <v>11</v>
      </c>
      <c r="D319" s="186">
        <v>4</v>
      </c>
      <c r="E319" s="232">
        <v>2088.2400000000002</v>
      </c>
    </row>
    <row r="320" spans="1:5" x14ac:dyDescent="0.2">
      <c r="A320" s="188" t="s">
        <v>1693</v>
      </c>
      <c r="B320" s="185" t="s">
        <v>1694</v>
      </c>
      <c r="C320" s="186" t="s">
        <v>11</v>
      </c>
      <c r="D320" s="186">
        <v>4</v>
      </c>
      <c r="E320" s="232">
        <v>2717.88</v>
      </c>
    </row>
    <row r="321" spans="1:5" x14ac:dyDescent="0.2">
      <c r="A321" s="188" t="s">
        <v>1695</v>
      </c>
      <c r="B321" s="185" t="s">
        <v>1696</v>
      </c>
      <c r="C321" s="186" t="s">
        <v>11</v>
      </c>
      <c r="D321" s="186">
        <v>2</v>
      </c>
      <c r="E321" s="232">
        <v>18876</v>
      </c>
    </row>
    <row r="322" spans="1:5" x14ac:dyDescent="0.2">
      <c r="A322" s="188" t="s">
        <v>1697</v>
      </c>
      <c r="B322" s="185" t="s">
        <v>1698</v>
      </c>
      <c r="C322" s="186" t="s">
        <v>11</v>
      </c>
      <c r="D322" s="186">
        <v>2</v>
      </c>
      <c r="E322" s="232">
        <v>5225.8799999999992</v>
      </c>
    </row>
    <row r="323" spans="1:5" x14ac:dyDescent="0.2">
      <c r="A323" s="188" t="s">
        <v>1699</v>
      </c>
      <c r="B323" s="261" t="s">
        <v>1700</v>
      </c>
      <c r="C323" s="186" t="s">
        <v>11</v>
      </c>
      <c r="D323" s="186">
        <v>2</v>
      </c>
      <c r="E323" s="232">
        <v>6693.72</v>
      </c>
    </row>
    <row r="324" spans="1:5" x14ac:dyDescent="0.2">
      <c r="A324" s="188" t="s">
        <v>1701</v>
      </c>
      <c r="B324" s="261" t="s">
        <v>1702</v>
      </c>
      <c r="C324" s="186" t="s">
        <v>11</v>
      </c>
      <c r="D324" s="186">
        <v>2</v>
      </c>
      <c r="E324" s="232">
        <v>7863.24</v>
      </c>
    </row>
    <row r="325" spans="1:5" x14ac:dyDescent="0.2">
      <c r="A325" s="188" t="s">
        <v>1703</v>
      </c>
      <c r="B325" s="185" t="s">
        <v>1704</v>
      </c>
      <c r="C325" s="186" t="s">
        <v>11</v>
      </c>
      <c r="D325" s="186">
        <v>4</v>
      </c>
      <c r="E325" s="232">
        <v>11881.32</v>
      </c>
    </row>
    <row r="326" spans="1:5" ht="12.75" thickBot="1" x14ac:dyDescent="0.25">
      <c r="A326" s="206" t="s">
        <v>1705</v>
      </c>
      <c r="B326" s="199" t="s">
        <v>1706</v>
      </c>
      <c r="C326" s="200" t="s">
        <v>11</v>
      </c>
      <c r="D326" s="200">
        <v>4</v>
      </c>
      <c r="E326" s="243">
        <v>4102.5600000000004</v>
      </c>
    </row>
    <row r="327" spans="1:5" x14ac:dyDescent="0.2">
      <c r="A327" s="240"/>
      <c r="B327" s="262" t="s">
        <v>1707</v>
      </c>
      <c r="C327" s="182"/>
      <c r="D327" s="182"/>
      <c r="E327" s="220">
        <v>0</v>
      </c>
    </row>
    <row r="328" spans="1:5" x14ac:dyDescent="0.2">
      <c r="A328" s="263"/>
      <c r="B328" s="264" t="s">
        <v>1708</v>
      </c>
      <c r="C328" s="216"/>
      <c r="D328" s="216"/>
      <c r="E328" s="229">
        <v>0</v>
      </c>
    </row>
    <row r="329" spans="1:5" x14ac:dyDescent="0.2">
      <c r="A329" s="188" t="s">
        <v>1709</v>
      </c>
      <c r="B329" s="185" t="s">
        <v>1710</v>
      </c>
      <c r="C329" s="186" t="s">
        <v>11</v>
      </c>
      <c r="D329" s="186">
        <v>4</v>
      </c>
      <c r="E329" s="232">
        <v>2831.4</v>
      </c>
    </row>
    <row r="330" spans="1:5" x14ac:dyDescent="0.2">
      <c r="A330" s="188" t="s">
        <v>1711</v>
      </c>
      <c r="B330" s="185" t="s">
        <v>1712</v>
      </c>
      <c r="C330" s="186" t="s">
        <v>11</v>
      </c>
      <c r="D330" s="186">
        <v>4</v>
      </c>
      <c r="E330" s="232">
        <v>2160.84</v>
      </c>
    </row>
    <row r="331" spans="1:5" x14ac:dyDescent="0.2">
      <c r="A331" s="188" t="s">
        <v>1713</v>
      </c>
      <c r="B331" s="185" t="s">
        <v>1714</v>
      </c>
      <c r="C331" s="186" t="s">
        <v>11</v>
      </c>
      <c r="D331" s="186">
        <v>4</v>
      </c>
      <c r="E331" s="232">
        <v>1937.76</v>
      </c>
    </row>
    <row r="332" spans="1:5" x14ac:dyDescent="0.2">
      <c r="A332" s="188" t="s">
        <v>1715</v>
      </c>
      <c r="B332" s="185" t="s">
        <v>1716</v>
      </c>
      <c r="C332" s="186" t="s">
        <v>11</v>
      </c>
      <c r="D332" s="186">
        <v>2</v>
      </c>
      <c r="E332" s="232">
        <v>3001.6800000000003</v>
      </c>
    </row>
    <row r="333" spans="1:5" x14ac:dyDescent="0.2">
      <c r="A333" s="188" t="s">
        <v>1717</v>
      </c>
      <c r="B333" s="185" t="s">
        <v>1718</v>
      </c>
      <c r="C333" s="186" t="s">
        <v>11</v>
      </c>
      <c r="D333" s="186">
        <v>2</v>
      </c>
      <c r="E333" s="232">
        <v>2975.28</v>
      </c>
    </row>
    <row r="334" spans="1:5" ht="12.75" thickBot="1" x14ac:dyDescent="0.25">
      <c r="A334" s="206" t="s">
        <v>1719</v>
      </c>
      <c r="B334" s="199" t="s">
        <v>1720</v>
      </c>
      <c r="C334" s="200" t="s">
        <v>11</v>
      </c>
      <c r="D334" s="200">
        <v>2</v>
      </c>
      <c r="E334" s="243">
        <v>2700.72</v>
      </c>
    </row>
    <row r="335" spans="1:5" x14ac:dyDescent="0.2">
      <c r="A335" s="240"/>
      <c r="B335" s="262" t="s">
        <v>1721</v>
      </c>
      <c r="C335" s="182"/>
      <c r="D335" s="182"/>
      <c r="E335" s="220">
        <v>0</v>
      </c>
    </row>
    <row r="336" spans="1:5" x14ac:dyDescent="0.2">
      <c r="A336" s="188" t="s">
        <v>1722</v>
      </c>
      <c r="B336" s="185" t="s">
        <v>1723</v>
      </c>
      <c r="C336" s="186" t="s">
        <v>11</v>
      </c>
      <c r="D336" s="186">
        <v>4</v>
      </c>
      <c r="E336" s="187">
        <v>2716.5600000000004</v>
      </c>
    </row>
    <row r="337" spans="1:5" x14ac:dyDescent="0.2">
      <c r="A337" s="188" t="s">
        <v>1724</v>
      </c>
      <c r="B337" s="185" t="s">
        <v>1725</v>
      </c>
      <c r="C337" s="186" t="s">
        <v>11</v>
      </c>
      <c r="D337" s="186">
        <v>4</v>
      </c>
      <c r="E337" s="232">
        <v>2067.12</v>
      </c>
    </row>
    <row r="338" spans="1:5" x14ac:dyDescent="0.2">
      <c r="A338" s="184" t="s">
        <v>1726</v>
      </c>
      <c r="B338" s="185" t="s">
        <v>1727</v>
      </c>
      <c r="C338" s="186" t="s">
        <v>11</v>
      </c>
      <c r="D338" s="186">
        <v>4</v>
      </c>
      <c r="E338" s="232">
        <v>1801.8</v>
      </c>
    </row>
    <row r="339" spans="1:5" x14ac:dyDescent="0.2">
      <c r="A339" s="188" t="s">
        <v>1728</v>
      </c>
      <c r="B339" s="185" t="s">
        <v>1729</v>
      </c>
      <c r="C339" s="186" t="s">
        <v>11</v>
      </c>
      <c r="D339" s="186">
        <v>4</v>
      </c>
      <c r="E339" s="232">
        <v>1756.9199999999998</v>
      </c>
    </row>
    <row r="340" spans="1:5" x14ac:dyDescent="0.2">
      <c r="A340" s="188" t="s">
        <v>1730</v>
      </c>
      <c r="B340" s="185" t="s">
        <v>1714</v>
      </c>
      <c r="C340" s="186" t="s">
        <v>11</v>
      </c>
      <c r="D340" s="186">
        <v>4</v>
      </c>
      <c r="E340" s="232">
        <v>2073.7199999999998</v>
      </c>
    </row>
    <row r="341" spans="1:5" x14ac:dyDescent="0.2">
      <c r="A341" s="188" t="s">
        <v>1731</v>
      </c>
      <c r="B341" s="185" t="s">
        <v>1732</v>
      </c>
      <c r="C341" s="186" t="s">
        <v>11</v>
      </c>
      <c r="D341" s="186">
        <v>2</v>
      </c>
      <c r="E341" s="232">
        <v>2852.52</v>
      </c>
    </row>
    <row r="342" spans="1:5" x14ac:dyDescent="0.2">
      <c r="A342" s="188" t="s">
        <v>1733</v>
      </c>
      <c r="B342" s="185" t="s">
        <v>1720</v>
      </c>
      <c r="C342" s="186" t="s">
        <v>11</v>
      </c>
      <c r="D342" s="186">
        <v>2</v>
      </c>
      <c r="E342" s="232">
        <v>3136.3199999999997</v>
      </c>
    </row>
    <row r="343" spans="1:5" ht="12.75" thickBot="1" x14ac:dyDescent="0.25">
      <c r="A343" s="198" t="s">
        <v>1734</v>
      </c>
      <c r="B343" s="199" t="s">
        <v>1735</v>
      </c>
      <c r="C343" s="200" t="s">
        <v>11</v>
      </c>
      <c r="D343" s="200">
        <v>2</v>
      </c>
      <c r="E343" s="243">
        <v>2789.1600000000003</v>
      </c>
    </row>
    <row r="344" spans="1:5" x14ac:dyDescent="0.2">
      <c r="A344" s="240"/>
      <c r="B344" s="262" t="s">
        <v>1736</v>
      </c>
      <c r="C344" s="182"/>
      <c r="D344" s="182"/>
      <c r="E344" s="220">
        <v>0</v>
      </c>
    </row>
    <row r="345" spans="1:5" x14ac:dyDescent="0.2">
      <c r="A345" s="188" t="s">
        <v>1737</v>
      </c>
      <c r="B345" s="185" t="s">
        <v>1738</v>
      </c>
      <c r="C345" s="186" t="s">
        <v>11</v>
      </c>
      <c r="D345" s="186">
        <v>4</v>
      </c>
      <c r="E345" s="232">
        <v>2224.1999999999998</v>
      </c>
    </row>
    <row r="346" spans="1:5" ht="12.75" thickBot="1" x14ac:dyDescent="0.25">
      <c r="A346" s="198" t="s">
        <v>1739</v>
      </c>
      <c r="B346" s="199" t="s">
        <v>1740</v>
      </c>
      <c r="C346" s="200" t="s">
        <v>11</v>
      </c>
      <c r="D346" s="200">
        <v>4</v>
      </c>
      <c r="E346" s="243">
        <v>1976.04</v>
      </c>
    </row>
    <row r="347" spans="1:5" x14ac:dyDescent="0.2">
      <c r="A347" s="218"/>
      <c r="B347" s="262" t="s">
        <v>1741</v>
      </c>
      <c r="C347" s="231"/>
      <c r="D347" s="231"/>
      <c r="E347" s="220">
        <v>0</v>
      </c>
    </row>
    <row r="348" spans="1:5" x14ac:dyDescent="0.2">
      <c r="A348" s="188" t="s">
        <v>1742</v>
      </c>
      <c r="B348" s="185" t="s">
        <v>1743</v>
      </c>
      <c r="C348" s="186" t="s">
        <v>11</v>
      </c>
      <c r="D348" s="186">
        <v>4</v>
      </c>
      <c r="E348" s="232">
        <v>3107.28</v>
      </c>
    </row>
    <row r="349" spans="1:5" ht="12.75" thickBot="1" x14ac:dyDescent="0.25">
      <c r="A349" s="206" t="s">
        <v>1744</v>
      </c>
      <c r="B349" s="199" t="s">
        <v>1745</v>
      </c>
      <c r="C349" s="200" t="s">
        <v>11</v>
      </c>
      <c r="D349" s="200">
        <v>2</v>
      </c>
      <c r="E349" s="243">
        <v>3145.5600000000004</v>
      </c>
    </row>
    <row r="350" spans="1:5" x14ac:dyDescent="0.2">
      <c r="A350" s="218"/>
      <c r="B350" s="262" t="s">
        <v>1746</v>
      </c>
      <c r="C350" s="231"/>
      <c r="D350" s="231"/>
      <c r="E350" s="220">
        <v>0</v>
      </c>
    </row>
    <row r="351" spans="1:5" ht="12.75" thickBot="1" x14ac:dyDescent="0.25">
      <c r="A351" s="206" t="s">
        <v>1747</v>
      </c>
      <c r="B351" s="199" t="s">
        <v>1748</v>
      </c>
      <c r="C351" s="200" t="s">
        <v>11</v>
      </c>
      <c r="D351" s="200">
        <v>4</v>
      </c>
      <c r="E351" s="243">
        <v>2081.6400000000003</v>
      </c>
    </row>
    <row r="352" spans="1:5" x14ac:dyDescent="0.2">
      <c r="A352" s="218"/>
      <c r="B352" s="262" t="s">
        <v>1749</v>
      </c>
      <c r="C352" s="231"/>
      <c r="D352" s="231"/>
      <c r="E352" s="244">
        <v>0</v>
      </c>
    </row>
    <row r="353" spans="1:5" x14ac:dyDescent="0.2">
      <c r="A353" s="188" t="s">
        <v>1750</v>
      </c>
      <c r="B353" s="185" t="s">
        <v>1751</v>
      </c>
      <c r="C353" s="186" t="s">
        <v>11</v>
      </c>
      <c r="D353" s="186">
        <v>4</v>
      </c>
      <c r="E353" s="232">
        <v>1338.48</v>
      </c>
    </row>
    <row r="354" spans="1:5" x14ac:dyDescent="0.2">
      <c r="A354" s="188" t="s">
        <v>1752</v>
      </c>
      <c r="B354" s="185" t="s">
        <v>1753</v>
      </c>
      <c r="C354" s="186" t="s">
        <v>11</v>
      </c>
      <c r="D354" s="186">
        <v>4</v>
      </c>
      <c r="E354" s="232">
        <v>1202.52</v>
      </c>
    </row>
    <row r="355" spans="1:5" x14ac:dyDescent="0.2">
      <c r="A355" s="188" t="s">
        <v>1754</v>
      </c>
      <c r="B355" s="185" t="s">
        <v>1755</v>
      </c>
      <c r="C355" s="186" t="s">
        <v>11</v>
      </c>
      <c r="D355" s="186">
        <v>4</v>
      </c>
      <c r="E355" s="232">
        <v>1331.88</v>
      </c>
    </row>
    <row r="356" spans="1:5" ht="12.75" thickBot="1" x14ac:dyDescent="0.25">
      <c r="A356" s="206" t="s">
        <v>1756</v>
      </c>
      <c r="B356" s="199" t="s">
        <v>1757</v>
      </c>
      <c r="C356" s="200" t="s">
        <v>11</v>
      </c>
      <c r="D356" s="200">
        <v>2</v>
      </c>
      <c r="E356" s="243">
        <v>2723.1600000000003</v>
      </c>
    </row>
    <row r="357" spans="1:5" x14ac:dyDescent="0.2">
      <c r="A357" s="218"/>
      <c r="B357" s="262" t="s">
        <v>1758</v>
      </c>
      <c r="C357" s="231"/>
      <c r="D357" s="231"/>
      <c r="E357" s="244">
        <v>0</v>
      </c>
    </row>
    <row r="358" spans="1:5" x14ac:dyDescent="0.2">
      <c r="A358" s="184" t="s">
        <v>1759</v>
      </c>
      <c r="B358" s="185" t="s">
        <v>1760</v>
      </c>
      <c r="C358" s="186" t="s">
        <v>11</v>
      </c>
      <c r="D358" s="186">
        <v>4</v>
      </c>
      <c r="E358" s="232">
        <v>1499.52</v>
      </c>
    </row>
    <row r="359" spans="1:5" ht="12.75" thickBot="1" x14ac:dyDescent="0.25">
      <c r="A359" s="206" t="s">
        <v>1761</v>
      </c>
      <c r="B359" s="199" t="s">
        <v>1762</v>
      </c>
      <c r="C359" s="200" t="s">
        <v>11</v>
      </c>
      <c r="D359" s="200">
        <v>4</v>
      </c>
      <c r="E359" s="243">
        <v>1347.7199999999998</v>
      </c>
    </row>
    <row r="360" spans="1:5" x14ac:dyDescent="0.2">
      <c r="A360" s="218"/>
      <c r="B360" s="230" t="s">
        <v>1763</v>
      </c>
      <c r="C360" s="231"/>
      <c r="D360" s="231"/>
      <c r="E360" s="220">
        <v>0</v>
      </c>
    </row>
    <row r="361" spans="1:5" x14ac:dyDescent="0.2">
      <c r="A361" s="188" t="s">
        <v>1764</v>
      </c>
      <c r="B361" s="185" t="s">
        <v>1765</v>
      </c>
      <c r="C361" s="186" t="s">
        <v>11</v>
      </c>
      <c r="D361" s="186">
        <v>4</v>
      </c>
      <c r="E361" s="232">
        <v>1686.96</v>
      </c>
    </row>
    <row r="362" spans="1:5" x14ac:dyDescent="0.2">
      <c r="A362" s="188" t="s">
        <v>1766</v>
      </c>
      <c r="B362" s="185" t="s">
        <v>1762</v>
      </c>
      <c r="C362" s="186" t="s">
        <v>11</v>
      </c>
      <c r="D362" s="186">
        <v>4</v>
      </c>
      <c r="E362" s="232">
        <v>1648.68</v>
      </c>
    </row>
    <row r="363" spans="1:5" ht="12.75" thickBot="1" x14ac:dyDescent="0.25">
      <c r="A363" s="206" t="s">
        <v>1767</v>
      </c>
      <c r="B363" s="199" t="s">
        <v>1768</v>
      </c>
      <c r="C363" s="200" t="s">
        <v>11</v>
      </c>
      <c r="D363" s="200">
        <v>2</v>
      </c>
      <c r="E363" s="243">
        <v>2717.88</v>
      </c>
    </row>
    <row r="364" spans="1:5" ht="21.75" x14ac:dyDescent="0.2">
      <c r="A364" s="218"/>
      <c r="B364" s="230" t="s">
        <v>1769</v>
      </c>
      <c r="C364" s="231"/>
      <c r="D364" s="231"/>
      <c r="E364" s="220">
        <v>0</v>
      </c>
    </row>
    <row r="365" spans="1:5" x14ac:dyDescent="0.2">
      <c r="A365" s="188" t="s">
        <v>1770</v>
      </c>
      <c r="B365" s="185" t="s">
        <v>1771</v>
      </c>
      <c r="C365" s="186" t="s">
        <v>11</v>
      </c>
      <c r="D365" s="186">
        <v>4</v>
      </c>
      <c r="E365" s="232">
        <v>2135.7600000000002</v>
      </c>
    </row>
    <row r="366" spans="1:5" ht="12.75" thickBot="1" x14ac:dyDescent="0.25">
      <c r="A366" s="206" t="s">
        <v>1772</v>
      </c>
      <c r="B366" s="199" t="s">
        <v>1773</v>
      </c>
      <c r="C366" s="200" t="s">
        <v>11</v>
      </c>
      <c r="D366" s="200">
        <v>4</v>
      </c>
      <c r="E366" s="243">
        <v>1903.44</v>
      </c>
    </row>
  </sheetData>
  <mergeCells count="1">
    <mergeCell ref="A258:B258"/>
  </mergeCells>
  <pageMargins left="0.25" right="0.25" top="0.75" bottom="0.75" header="0.3" footer="0.3"/>
  <pageSetup paperSize="9" scale="96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workbookViewId="0"/>
  </sheetViews>
  <sheetFormatPr defaultRowHeight="11.25" x14ac:dyDescent="0.2"/>
  <cols>
    <col min="1" max="1" width="7.42578125" style="68" customWidth="1"/>
    <col min="2" max="2" width="65.5703125" style="68" customWidth="1"/>
    <col min="3" max="3" width="8.7109375" style="68" bestFit="1" customWidth="1"/>
    <col min="4" max="4" width="8" style="68" bestFit="1" customWidth="1"/>
    <col min="5" max="5" width="13.7109375" style="68" bestFit="1" customWidth="1"/>
    <col min="6" max="6" width="14.5703125" style="68" bestFit="1" customWidth="1"/>
    <col min="7" max="16384" width="9.140625" style="68"/>
  </cols>
  <sheetData>
    <row r="1" spans="1:6" ht="35.25" x14ac:dyDescent="0.2">
      <c r="B1" s="77" t="s">
        <v>2389</v>
      </c>
      <c r="C1" s="78"/>
      <c r="D1" s="79"/>
    </row>
    <row r="2" spans="1:6" ht="15.75" x14ac:dyDescent="0.2">
      <c r="B2" s="80" t="s">
        <v>2390</v>
      </c>
      <c r="C2" s="81"/>
      <c r="D2" s="79"/>
    </row>
    <row r="3" spans="1:6" ht="15.75" x14ac:dyDescent="0.2">
      <c r="B3" s="82" t="s">
        <v>2391</v>
      </c>
      <c r="C3" s="83"/>
      <c r="D3" s="79"/>
    </row>
    <row r="4" spans="1:6" ht="15.75" x14ac:dyDescent="0.2">
      <c r="B4" s="80" t="s">
        <v>2392</v>
      </c>
      <c r="C4" s="83"/>
      <c r="D4" s="79"/>
    </row>
    <row r="5" spans="1:6" ht="15.75" x14ac:dyDescent="0.2">
      <c r="B5" s="80" t="s">
        <v>2393</v>
      </c>
      <c r="C5" s="83"/>
      <c r="D5" s="79"/>
    </row>
    <row r="7" spans="1:6" s="67" customFormat="1" ht="15.75" x14ac:dyDescent="0.25">
      <c r="A7" s="490" t="s">
        <v>1776</v>
      </c>
      <c r="B7" s="478"/>
      <c r="C7" s="174"/>
      <c r="D7" s="175"/>
      <c r="E7" s="175"/>
      <c r="F7" s="266"/>
    </row>
    <row r="8" spans="1:6" x14ac:dyDescent="0.2">
      <c r="A8" s="69"/>
      <c r="B8" s="1" t="s">
        <v>1116</v>
      </c>
      <c r="C8" s="70"/>
      <c r="D8" s="70"/>
      <c r="E8" s="70"/>
      <c r="F8" s="312"/>
    </row>
    <row r="9" spans="1:6" ht="12" thickBot="1" x14ac:dyDescent="0.25">
      <c r="A9" s="313"/>
      <c r="B9" s="477" t="s">
        <v>1777</v>
      </c>
      <c r="C9" s="73"/>
      <c r="D9" s="73"/>
      <c r="E9" s="73"/>
    </row>
    <row r="10" spans="1:6" x14ac:dyDescent="0.2">
      <c r="A10" s="314" t="s">
        <v>0</v>
      </c>
      <c r="B10" s="176" t="s">
        <v>1</v>
      </c>
      <c r="C10" s="176" t="s">
        <v>2</v>
      </c>
      <c r="D10" s="176" t="s">
        <v>3</v>
      </c>
      <c r="E10" s="267" t="s">
        <v>1778</v>
      </c>
      <c r="F10" s="267" t="s">
        <v>1779</v>
      </c>
    </row>
    <row r="11" spans="1:6" ht="12" thickBot="1" x14ac:dyDescent="0.25">
      <c r="A11" s="315"/>
      <c r="B11" s="178"/>
      <c r="C11" s="178" t="s">
        <v>5</v>
      </c>
      <c r="D11" s="178" t="s">
        <v>6</v>
      </c>
      <c r="E11" s="268" t="s">
        <v>7</v>
      </c>
      <c r="F11" s="268" t="s">
        <v>7</v>
      </c>
    </row>
    <row r="12" spans="1:6" ht="12" thickBot="1" x14ac:dyDescent="0.25">
      <c r="A12" s="269"/>
      <c r="B12" s="316" t="s">
        <v>1780</v>
      </c>
      <c r="C12" s="270"/>
      <c r="D12" s="270"/>
      <c r="E12" s="271"/>
      <c r="F12" s="272"/>
    </row>
    <row r="13" spans="1:6" x14ac:dyDescent="0.2">
      <c r="A13" s="215">
        <v>9802712</v>
      </c>
      <c r="B13" s="237" t="s">
        <v>1781</v>
      </c>
      <c r="C13" s="238" t="s">
        <v>11</v>
      </c>
      <c r="D13" s="238">
        <v>45</v>
      </c>
      <c r="E13" s="273">
        <v>102.66</v>
      </c>
      <c r="F13" s="274">
        <v>5543.6399999999994</v>
      </c>
    </row>
    <row r="14" spans="1:6" x14ac:dyDescent="0.2">
      <c r="A14" s="188">
        <v>9802731</v>
      </c>
      <c r="B14" s="185" t="s">
        <v>1782</v>
      </c>
      <c r="C14" s="186" t="s">
        <v>11</v>
      </c>
      <c r="D14" s="186">
        <v>20</v>
      </c>
      <c r="E14" s="275">
        <v>197.06</v>
      </c>
      <c r="F14" s="276">
        <v>4729.4399999999996</v>
      </c>
    </row>
    <row r="15" spans="1:6" x14ac:dyDescent="0.2">
      <c r="A15" s="188">
        <v>9805460</v>
      </c>
      <c r="B15" s="185" t="s">
        <v>1783</v>
      </c>
      <c r="C15" s="186" t="s">
        <v>11</v>
      </c>
      <c r="D15" s="186">
        <v>10</v>
      </c>
      <c r="E15" s="275">
        <v>357.54</v>
      </c>
      <c r="F15" s="276">
        <v>4290.4800000000005</v>
      </c>
    </row>
    <row r="16" spans="1:6" ht="12" thickBot="1" x14ac:dyDescent="0.25">
      <c r="A16" s="206">
        <v>9802771</v>
      </c>
      <c r="B16" s="199" t="s">
        <v>1784</v>
      </c>
      <c r="C16" s="200" t="s">
        <v>11</v>
      </c>
      <c r="D16" s="200">
        <v>1</v>
      </c>
      <c r="E16" s="277">
        <v>1623.68</v>
      </c>
      <c r="F16" s="278">
        <v>1948.4160000000002</v>
      </c>
    </row>
    <row r="17" spans="1:6" ht="12" thickBot="1" x14ac:dyDescent="0.25">
      <c r="A17" s="279"/>
      <c r="B17" s="317" t="s">
        <v>1785</v>
      </c>
      <c r="C17" s="280"/>
      <c r="D17" s="280"/>
      <c r="E17" s="281"/>
      <c r="F17" s="282">
        <v>0</v>
      </c>
    </row>
    <row r="18" spans="1:6" x14ac:dyDescent="0.2">
      <c r="A18" s="283">
        <v>9802312</v>
      </c>
      <c r="B18" s="284" t="s">
        <v>1786</v>
      </c>
      <c r="C18" s="231" t="s">
        <v>11</v>
      </c>
      <c r="D18" s="231">
        <v>45</v>
      </c>
      <c r="E18" s="285">
        <v>82.6</v>
      </c>
      <c r="F18" s="286">
        <v>4460.3999999999996</v>
      </c>
    </row>
    <row r="19" spans="1:6" x14ac:dyDescent="0.2">
      <c r="A19" s="287">
        <v>9802321</v>
      </c>
      <c r="B19" s="288" t="s">
        <v>1787</v>
      </c>
      <c r="C19" s="186" t="s">
        <v>11</v>
      </c>
      <c r="D19" s="186">
        <v>20</v>
      </c>
      <c r="E19" s="275">
        <v>139.24</v>
      </c>
      <c r="F19" s="276">
        <v>3341.76</v>
      </c>
    </row>
    <row r="20" spans="1:6" x14ac:dyDescent="0.2">
      <c r="A20" s="287">
        <v>9802301</v>
      </c>
      <c r="B20" s="288" t="s">
        <v>1788</v>
      </c>
      <c r="C20" s="186" t="s">
        <v>11</v>
      </c>
      <c r="D20" s="186">
        <v>10</v>
      </c>
      <c r="E20" s="275">
        <v>237.18</v>
      </c>
      <c r="F20" s="276">
        <v>2846.1600000000003</v>
      </c>
    </row>
    <row r="21" spans="1:6" ht="12" thickBot="1" x14ac:dyDescent="0.25">
      <c r="A21" s="289">
        <v>9802341</v>
      </c>
      <c r="B21" s="290" t="s">
        <v>1789</v>
      </c>
      <c r="C21" s="200" t="s">
        <v>11</v>
      </c>
      <c r="D21" s="200">
        <v>1</v>
      </c>
      <c r="E21" s="277">
        <v>1130.44</v>
      </c>
      <c r="F21" s="291">
        <v>1356.528</v>
      </c>
    </row>
    <row r="22" spans="1:6" ht="12" thickBot="1" x14ac:dyDescent="0.25">
      <c r="A22" s="292"/>
      <c r="B22" s="318" t="s">
        <v>1790</v>
      </c>
      <c r="C22" s="293"/>
      <c r="D22" s="293"/>
      <c r="E22" s="294"/>
      <c r="F22" s="295">
        <v>0</v>
      </c>
    </row>
    <row r="23" spans="1:6" x14ac:dyDescent="0.2">
      <c r="A23" s="296">
        <v>9801412</v>
      </c>
      <c r="B23" s="297" t="s">
        <v>1791</v>
      </c>
      <c r="C23" s="238" t="s">
        <v>11</v>
      </c>
      <c r="D23" s="238">
        <v>100</v>
      </c>
      <c r="E23" s="273">
        <v>82.6</v>
      </c>
      <c r="F23" s="274">
        <v>9912</v>
      </c>
    </row>
    <row r="24" spans="1:6" x14ac:dyDescent="0.2">
      <c r="A24" s="287">
        <v>9801420</v>
      </c>
      <c r="B24" s="288" t="s">
        <v>1792</v>
      </c>
      <c r="C24" s="186" t="s">
        <v>11</v>
      </c>
      <c r="D24" s="186">
        <v>25</v>
      </c>
      <c r="E24" s="275">
        <v>181.72</v>
      </c>
      <c r="F24" s="276">
        <v>5451.6</v>
      </c>
    </row>
    <row r="25" spans="1:6" x14ac:dyDescent="0.2">
      <c r="A25" s="287">
        <v>9802522</v>
      </c>
      <c r="B25" s="288" t="s">
        <v>1793</v>
      </c>
      <c r="C25" s="186" t="s">
        <v>11</v>
      </c>
      <c r="D25" s="186">
        <v>24</v>
      </c>
      <c r="E25" s="275">
        <v>128.62</v>
      </c>
      <c r="F25" s="276">
        <v>3704.2560000000003</v>
      </c>
    </row>
    <row r="26" spans="1:6" x14ac:dyDescent="0.2">
      <c r="A26" s="287">
        <v>9802531</v>
      </c>
      <c r="B26" s="288" t="s">
        <v>1794</v>
      </c>
      <c r="C26" s="186" t="s">
        <v>11</v>
      </c>
      <c r="D26" s="186">
        <v>20</v>
      </c>
      <c r="E26" s="275">
        <v>264.32</v>
      </c>
      <c r="F26" s="276">
        <v>6343.6799999999994</v>
      </c>
    </row>
    <row r="27" spans="1:6" ht="22.5" x14ac:dyDescent="0.2">
      <c r="A27" s="287">
        <v>9803590</v>
      </c>
      <c r="B27" s="288" t="s">
        <v>1795</v>
      </c>
      <c r="C27" s="186" t="s">
        <v>11</v>
      </c>
      <c r="D27" s="186">
        <v>24</v>
      </c>
      <c r="E27" s="275">
        <v>141.6</v>
      </c>
      <c r="F27" s="276">
        <v>4078.0799999999995</v>
      </c>
    </row>
    <row r="28" spans="1:6" ht="23.25" thickBot="1" x14ac:dyDescent="0.25">
      <c r="A28" s="289">
        <v>9803600</v>
      </c>
      <c r="B28" s="290" t="s">
        <v>1796</v>
      </c>
      <c r="C28" s="200" t="s">
        <v>11</v>
      </c>
      <c r="D28" s="200">
        <v>20</v>
      </c>
      <c r="E28" s="277">
        <v>290.27999999999997</v>
      </c>
      <c r="F28" s="291">
        <v>6966.7199999999993</v>
      </c>
    </row>
    <row r="29" spans="1:6" ht="12" thickBot="1" x14ac:dyDescent="0.25">
      <c r="A29" s="292"/>
      <c r="B29" s="318" t="s">
        <v>1797</v>
      </c>
      <c r="C29" s="293"/>
      <c r="D29" s="293"/>
      <c r="E29" s="294"/>
      <c r="F29" s="295">
        <v>0</v>
      </c>
    </row>
    <row r="30" spans="1:6" x14ac:dyDescent="0.2">
      <c r="A30" s="215">
        <v>9805630</v>
      </c>
      <c r="B30" s="237" t="s">
        <v>1798</v>
      </c>
      <c r="C30" s="238" t="s">
        <v>11</v>
      </c>
      <c r="D30" s="238">
        <v>50</v>
      </c>
      <c r="E30" s="298">
        <v>81.42</v>
      </c>
      <c r="F30" s="274">
        <v>4885.2</v>
      </c>
    </row>
    <row r="31" spans="1:6" x14ac:dyDescent="0.2">
      <c r="A31" s="188">
        <v>9805600</v>
      </c>
      <c r="B31" s="185" t="s">
        <v>1799</v>
      </c>
      <c r="C31" s="186" t="s">
        <v>11</v>
      </c>
      <c r="D31" s="186">
        <v>20</v>
      </c>
      <c r="E31" s="299">
        <v>173.46</v>
      </c>
      <c r="F31" s="276">
        <v>4163.0400000000009</v>
      </c>
    </row>
    <row r="32" spans="1:6" x14ac:dyDescent="0.2">
      <c r="A32" s="188">
        <v>9805590</v>
      </c>
      <c r="B32" s="185" t="s">
        <v>1800</v>
      </c>
      <c r="C32" s="186" t="s">
        <v>11</v>
      </c>
      <c r="D32" s="186">
        <v>10</v>
      </c>
      <c r="E32" s="299">
        <v>311.52</v>
      </c>
      <c r="F32" s="276">
        <v>3738.24</v>
      </c>
    </row>
    <row r="33" spans="1:6" x14ac:dyDescent="0.2">
      <c r="A33" s="188">
        <v>9805640</v>
      </c>
      <c r="B33" s="185" t="s">
        <v>1801</v>
      </c>
      <c r="C33" s="186" t="s">
        <v>11</v>
      </c>
      <c r="D33" s="186">
        <v>1</v>
      </c>
      <c r="E33" s="299">
        <v>1312.16</v>
      </c>
      <c r="F33" s="276">
        <v>1574.5920000000001</v>
      </c>
    </row>
    <row r="34" spans="1:6" x14ac:dyDescent="0.2">
      <c r="A34" s="188">
        <v>9805660</v>
      </c>
      <c r="B34" s="185" t="s">
        <v>1802</v>
      </c>
      <c r="C34" s="186" t="s">
        <v>11</v>
      </c>
      <c r="D34" s="186">
        <v>20</v>
      </c>
      <c r="E34" s="299">
        <v>181.72</v>
      </c>
      <c r="F34" s="276">
        <v>4361.2800000000007</v>
      </c>
    </row>
    <row r="35" spans="1:6" x14ac:dyDescent="0.2">
      <c r="A35" s="188">
        <v>9805650</v>
      </c>
      <c r="B35" s="185" t="s">
        <v>1803</v>
      </c>
      <c r="C35" s="186" t="s">
        <v>11</v>
      </c>
      <c r="D35" s="186">
        <v>10</v>
      </c>
      <c r="E35" s="299">
        <v>328.04</v>
      </c>
      <c r="F35" s="276">
        <v>3936.48</v>
      </c>
    </row>
    <row r="36" spans="1:6" ht="12" thickBot="1" x14ac:dyDescent="0.25">
      <c r="A36" s="206">
        <v>9805670</v>
      </c>
      <c r="B36" s="199" t="s">
        <v>1804</v>
      </c>
      <c r="C36" s="200" t="s">
        <v>11</v>
      </c>
      <c r="D36" s="200">
        <v>1</v>
      </c>
      <c r="E36" s="300">
        <v>1347.56</v>
      </c>
      <c r="F36" s="291">
        <v>1617.0719999999999</v>
      </c>
    </row>
    <row r="37" spans="1:6" ht="12" thickBot="1" x14ac:dyDescent="0.25">
      <c r="A37" s="279"/>
      <c r="B37" s="317" t="s">
        <v>1805</v>
      </c>
      <c r="C37" s="280"/>
      <c r="D37" s="280"/>
      <c r="E37" s="281"/>
      <c r="F37" s="282">
        <v>0</v>
      </c>
    </row>
    <row r="38" spans="1:6" x14ac:dyDescent="0.2">
      <c r="A38" s="215">
        <v>9802070</v>
      </c>
      <c r="B38" s="237" t="s">
        <v>1806</v>
      </c>
      <c r="C38" s="238" t="s">
        <v>11</v>
      </c>
      <c r="D38" s="238">
        <v>20</v>
      </c>
      <c r="E38" s="274">
        <v>267.86</v>
      </c>
      <c r="F38" s="274">
        <v>6428.6400000000012</v>
      </c>
    </row>
    <row r="39" spans="1:6" x14ac:dyDescent="0.2">
      <c r="A39" s="188">
        <v>9802080</v>
      </c>
      <c r="B39" s="185" t="s">
        <v>1807</v>
      </c>
      <c r="C39" s="186" t="s">
        <v>11</v>
      </c>
      <c r="D39" s="186">
        <v>10</v>
      </c>
      <c r="E39" s="276">
        <v>416.54</v>
      </c>
      <c r="F39" s="286">
        <v>4998.4800000000005</v>
      </c>
    </row>
    <row r="40" spans="1:6" ht="12" thickBot="1" x14ac:dyDescent="0.25">
      <c r="A40" s="206">
        <v>9802090</v>
      </c>
      <c r="B40" s="199" t="s">
        <v>1808</v>
      </c>
      <c r="C40" s="200" t="s">
        <v>11</v>
      </c>
      <c r="D40" s="200">
        <v>1</v>
      </c>
      <c r="E40" s="291">
        <v>1913.96</v>
      </c>
      <c r="F40" s="301">
        <v>2296.752</v>
      </c>
    </row>
    <row r="41" spans="1:6" ht="12" thickBot="1" x14ac:dyDescent="0.25">
      <c r="A41" s="292"/>
      <c r="B41" s="318" t="s">
        <v>1809</v>
      </c>
      <c r="C41" s="293"/>
      <c r="D41" s="293"/>
      <c r="E41" s="294"/>
      <c r="F41" s="295">
        <v>0</v>
      </c>
    </row>
    <row r="42" spans="1:6" x14ac:dyDescent="0.2">
      <c r="A42" s="215">
        <v>9804340</v>
      </c>
      <c r="B42" s="237" t="s">
        <v>1810</v>
      </c>
      <c r="C42" s="238" t="s">
        <v>11</v>
      </c>
      <c r="D42" s="238">
        <v>1</v>
      </c>
      <c r="E42" s="274">
        <v>4690.5</v>
      </c>
      <c r="F42" s="274">
        <v>5628</v>
      </c>
    </row>
    <row r="43" spans="1:6" ht="12" thickBot="1" x14ac:dyDescent="0.25">
      <c r="A43" s="206">
        <v>9804350</v>
      </c>
      <c r="B43" s="199" t="s">
        <v>1811</v>
      </c>
      <c r="C43" s="200" t="s">
        <v>11</v>
      </c>
      <c r="D43" s="200">
        <v>1</v>
      </c>
      <c r="E43" s="291">
        <v>2273.86</v>
      </c>
      <c r="F43" s="291">
        <v>2728.8</v>
      </c>
    </row>
    <row r="44" spans="1:6" ht="12" thickBot="1" x14ac:dyDescent="0.25">
      <c r="A44" s="302"/>
      <c r="B44" s="318" t="s">
        <v>1812</v>
      </c>
      <c r="C44" s="303"/>
      <c r="D44" s="303"/>
      <c r="E44" s="304"/>
      <c r="F44" s="295">
        <v>0</v>
      </c>
    </row>
    <row r="45" spans="1:6" ht="22.5" x14ac:dyDescent="0.2">
      <c r="A45" s="215">
        <v>9804780</v>
      </c>
      <c r="B45" s="237" t="s">
        <v>1813</v>
      </c>
      <c r="C45" s="305" t="s">
        <v>11</v>
      </c>
      <c r="D45" s="238">
        <v>1</v>
      </c>
      <c r="E45" s="298">
        <v>4161.8599999999997</v>
      </c>
      <c r="F45" s="274">
        <v>4994.232</v>
      </c>
    </row>
    <row r="46" spans="1:6" ht="22.5" x14ac:dyDescent="0.2">
      <c r="A46" s="218">
        <v>9804790</v>
      </c>
      <c r="B46" s="250" t="s">
        <v>1814</v>
      </c>
      <c r="C46" s="306" t="s">
        <v>11</v>
      </c>
      <c r="D46" s="231">
        <v>1</v>
      </c>
      <c r="E46" s="307">
        <v>4593.74</v>
      </c>
      <c r="F46" s="276">
        <v>5512.4879999999994</v>
      </c>
    </row>
    <row r="47" spans="1:6" x14ac:dyDescent="0.2">
      <c r="A47" s="188">
        <v>9804800</v>
      </c>
      <c r="B47" s="185" t="s">
        <v>1815</v>
      </c>
      <c r="C47" s="211" t="s">
        <v>11</v>
      </c>
      <c r="D47" s="186">
        <v>1</v>
      </c>
      <c r="E47" s="299">
        <v>1318.06</v>
      </c>
      <c r="F47" s="276">
        <v>1581.672</v>
      </c>
    </row>
    <row r="48" spans="1:6" x14ac:dyDescent="0.2">
      <c r="A48" s="188">
        <v>9804820</v>
      </c>
      <c r="B48" s="185" t="s">
        <v>1816</v>
      </c>
      <c r="C48" s="211" t="s">
        <v>11</v>
      </c>
      <c r="D48" s="186">
        <v>1</v>
      </c>
      <c r="E48" s="299">
        <v>1257.8800000000001</v>
      </c>
      <c r="F48" s="276">
        <v>1509.4560000000001</v>
      </c>
    </row>
    <row r="49" spans="1:6" ht="22.5" x14ac:dyDescent="0.2">
      <c r="A49" s="188">
        <v>9800173</v>
      </c>
      <c r="B49" s="185" t="s">
        <v>1817</v>
      </c>
      <c r="C49" s="211" t="s">
        <v>11</v>
      </c>
      <c r="D49" s="186">
        <v>1</v>
      </c>
      <c r="E49" s="307">
        <v>4593.74</v>
      </c>
      <c r="F49" s="276">
        <v>5512.4879999999994</v>
      </c>
    </row>
    <row r="50" spans="1:6" ht="22.5" x14ac:dyDescent="0.2">
      <c r="A50" s="188">
        <v>9803280</v>
      </c>
      <c r="B50" s="185" t="s">
        <v>1818</v>
      </c>
      <c r="C50" s="211" t="s">
        <v>11</v>
      </c>
      <c r="D50" s="186">
        <v>1</v>
      </c>
      <c r="E50" s="299">
        <v>2299.8200000000002</v>
      </c>
      <c r="F50" s="276">
        <v>2759.7840000000001</v>
      </c>
    </row>
    <row r="51" spans="1:6" ht="22.5" x14ac:dyDescent="0.2">
      <c r="A51" s="188">
        <v>9803300</v>
      </c>
      <c r="B51" s="185" t="s">
        <v>1819</v>
      </c>
      <c r="C51" s="211" t="s">
        <v>11</v>
      </c>
      <c r="D51" s="186">
        <v>1</v>
      </c>
      <c r="E51" s="299">
        <v>2780.08</v>
      </c>
      <c r="F51" s="276">
        <v>3336.096</v>
      </c>
    </row>
    <row r="52" spans="1:6" ht="22.5" x14ac:dyDescent="0.2">
      <c r="A52" s="188">
        <v>9805730</v>
      </c>
      <c r="B52" s="308" t="s">
        <v>1820</v>
      </c>
      <c r="C52" s="211" t="s">
        <v>11</v>
      </c>
      <c r="D52" s="186">
        <v>1</v>
      </c>
      <c r="E52" s="299">
        <v>1078.52</v>
      </c>
      <c r="F52" s="276">
        <v>1294.2239999999999</v>
      </c>
    </row>
    <row r="53" spans="1:6" ht="22.5" x14ac:dyDescent="0.2">
      <c r="A53" s="188">
        <v>9805720</v>
      </c>
      <c r="B53" s="185" t="s">
        <v>1821</v>
      </c>
      <c r="C53" s="211" t="s">
        <v>11</v>
      </c>
      <c r="D53" s="186">
        <v>1</v>
      </c>
      <c r="E53" s="299">
        <v>1318.06</v>
      </c>
      <c r="F53" s="276">
        <v>1581.672</v>
      </c>
    </row>
    <row r="54" spans="1:6" ht="22.5" x14ac:dyDescent="0.2">
      <c r="A54" s="188">
        <v>9804220</v>
      </c>
      <c r="B54" s="308" t="s">
        <v>1822</v>
      </c>
      <c r="C54" s="211" t="s">
        <v>11</v>
      </c>
      <c r="D54" s="186">
        <v>1</v>
      </c>
      <c r="E54" s="299">
        <v>336.3</v>
      </c>
      <c r="F54" s="276">
        <v>403.56</v>
      </c>
    </row>
    <row r="55" spans="1:6" x14ac:dyDescent="0.2">
      <c r="A55" s="188">
        <v>9804230</v>
      </c>
      <c r="B55" s="308" t="s">
        <v>1823</v>
      </c>
      <c r="C55" s="211" t="s">
        <v>11</v>
      </c>
      <c r="D55" s="186">
        <v>1</v>
      </c>
      <c r="E55" s="299">
        <v>66.08</v>
      </c>
      <c r="F55" s="276">
        <v>79.295999999999992</v>
      </c>
    </row>
    <row r="56" spans="1:6" x14ac:dyDescent="0.2">
      <c r="A56" s="188">
        <v>9803810</v>
      </c>
      <c r="B56" s="185" t="s">
        <v>1824</v>
      </c>
      <c r="C56" s="211" t="s">
        <v>11</v>
      </c>
      <c r="D56" s="186">
        <v>1</v>
      </c>
      <c r="E56" s="299">
        <v>286.74</v>
      </c>
      <c r="F56" s="276">
        <v>344.08800000000002</v>
      </c>
    </row>
    <row r="57" spans="1:6" x14ac:dyDescent="0.2">
      <c r="A57" s="188">
        <v>9800551</v>
      </c>
      <c r="B57" s="308" t="s">
        <v>1825</v>
      </c>
      <c r="C57" s="211" t="s">
        <v>11</v>
      </c>
      <c r="D57" s="186">
        <v>1</v>
      </c>
      <c r="E57" s="299">
        <v>191.16</v>
      </c>
      <c r="F57" s="276">
        <v>229.392</v>
      </c>
    </row>
    <row r="58" spans="1:6" x14ac:dyDescent="0.2">
      <c r="A58" s="188">
        <v>9800342</v>
      </c>
      <c r="B58" s="308" t="s">
        <v>1826</v>
      </c>
      <c r="C58" s="211" t="s">
        <v>11</v>
      </c>
      <c r="D58" s="186">
        <v>1</v>
      </c>
      <c r="E58" s="299">
        <v>95.58</v>
      </c>
      <c r="F58" s="276">
        <v>114.696</v>
      </c>
    </row>
    <row r="59" spans="1:6" x14ac:dyDescent="0.2">
      <c r="A59" s="188">
        <v>9800510</v>
      </c>
      <c r="B59" s="308" t="s">
        <v>1827</v>
      </c>
      <c r="C59" s="211" t="s">
        <v>11</v>
      </c>
      <c r="D59" s="186">
        <v>1</v>
      </c>
      <c r="E59" s="299">
        <v>120.36</v>
      </c>
      <c r="F59" s="276">
        <v>144.43200000000002</v>
      </c>
    </row>
    <row r="60" spans="1:6" x14ac:dyDescent="0.2">
      <c r="A60" s="188">
        <v>9800292</v>
      </c>
      <c r="B60" s="308" t="s">
        <v>1828</v>
      </c>
      <c r="C60" s="211" t="s">
        <v>11</v>
      </c>
      <c r="D60" s="186">
        <v>1</v>
      </c>
      <c r="E60" s="299">
        <v>407.1</v>
      </c>
      <c r="F60" s="276">
        <v>488.52000000000004</v>
      </c>
    </row>
    <row r="61" spans="1:6" x14ac:dyDescent="0.2">
      <c r="A61" s="188">
        <v>9800140</v>
      </c>
      <c r="B61" s="308" t="s">
        <v>1829</v>
      </c>
      <c r="C61" s="211" t="s">
        <v>11</v>
      </c>
      <c r="D61" s="186">
        <v>1</v>
      </c>
      <c r="E61" s="299">
        <v>180.54</v>
      </c>
      <c r="F61" s="276">
        <v>216.648</v>
      </c>
    </row>
    <row r="62" spans="1:6" x14ac:dyDescent="0.2">
      <c r="A62" s="188">
        <v>9804240</v>
      </c>
      <c r="B62" s="185" t="s">
        <v>1830</v>
      </c>
      <c r="C62" s="211" t="s">
        <v>11</v>
      </c>
      <c r="D62" s="186">
        <v>1</v>
      </c>
      <c r="E62" s="299">
        <v>66.08</v>
      </c>
      <c r="F62" s="276">
        <v>79.295999999999992</v>
      </c>
    </row>
    <row r="63" spans="1:6" x14ac:dyDescent="0.2">
      <c r="A63" s="203">
        <v>9804250</v>
      </c>
      <c r="B63" s="308" t="s">
        <v>1831</v>
      </c>
      <c r="C63" s="309" t="s">
        <v>11</v>
      </c>
      <c r="D63" s="310">
        <v>1</v>
      </c>
      <c r="E63" s="311">
        <v>73.16</v>
      </c>
      <c r="F63" s="276">
        <v>87.792000000000002</v>
      </c>
    </row>
    <row r="64" spans="1:6" x14ac:dyDescent="0.2">
      <c r="A64" s="188">
        <v>9803331</v>
      </c>
      <c r="B64" s="185" t="s">
        <v>1832</v>
      </c>
      <c r="C64" s="211" t="s">
        <v>11</v>
      </c>
      <c r="D64" s="186">
        <v>2</v>
      </c>
      <c r="E64" s="299">
        <v>208.86</v>
      </c>
      <c r="F64" s="276">
        <v>501.26400000000001</v>
      </c>
    </row>
    <row r="65" spans="1:6" x14ac:dyDescent="0.2">
      <c r="A65" s="188">
        <v>9800354</v>
      </c>
      <c r="B65" s="185" t="s">
        <v>2419</v>
      </c>
      <c r="C65" s="211" t="s">
        <v>11</v>
      </c>
      <c r="D65" s="186">
        <v>1</v>
      </c>
      <c r="E65" s="299">
        <v>88.5</v>
      </c>
      <c r="F65" s="276">
        <v>106.2</v>
      </c>
    </row>
    <row r="66" spans="1:6" ht="22.5" x14ac:dyDescent="0.2">
      <c r="A66" s="188">
        <v>9803370</v>
      </c>
      <c r="B66" s="185" t="s">
        <v>2420</v>
      </c>
      <c r="C66" s="211" t="s">
        <v>11</v>
      </c>
      <c r="D66" s="186">
        <v>1</v>
      </c>
      <c r="E66" s="299">
        <v>2636.12</v>
      </c>
      <c r="F66" s="276">
        <v>3163.3440000000001</v>
      </c>
    </row>
    <row r="67" spans="1:6" x14ac:dyDescent="0.2">
      <c r="A67" s="188">
        <v>9805543</v>
      </c>
      <c r="B67" s="185" t="s">
        <v>2421</v>
      </c>
      <c r="C67" s="211" t="s">
        <v>11</v>
      </c>
      <c r="D67" s="186">
        <v>4</v>
      </c>
      <c r="E67" s="299">
        <v>474.36</v>
      </c>
      <c r="F67" s="276">
        <v>2276.9279999999999</v>
      </c>
    </row>
    <row r="68" spans="1:6" x14ac:dyDescent="0.2">
      <c r="A68" s="188">
        <v>9805553</v>
      </c>
      <c r="B68" s="185" t="s">
        <v>2422</v>
      </c>
      <c r="C68" s="211" t="s">
        <v>11</v>
      </c>
      <c r="D68" s="186">
        <v>4</v>
      </c>
      <c r="E68" s="299">
        <v>474.36</v>
      </c>
      <c r="F68" s="276">
        <v>2276.9279999999999</v>
      </c>
    </row>
    <row r="69" spans="1:6" x14ac:dyDescent="0.2">
      <c r="A69" s="188">
        <v>9805561</v>
      </c>
      <c r="B69" s="185" t="s">
        <v>2423</v>
      </c>
      <c r="C69" s="211" t="s">
        <v>11</v>
      </c>
      <c r="D69" s="186">
        <v>6</v>
      </c>
      <c r="E69" s="299">
        <v>296.18</v>
      </c>
      <c r="F69" s="276">
        <v>2132.4960000000001</v>
      </c>
    </row>
    <row r="70" spans="1:6" x14ac:dyDescent="0.2">
      <c r="A70" s="188">
        <v>9805571</v>
      </c>
      <c r="B70" s="185" t="s">
        <v>2424</v>
      </c>
      <c r="C70" s="211" t="s">
        <v>11</v>
      </c>
      <c r="D70" s="186">
        <v>12</v>
      </c>
      <c r="E70" s="299">
        <v>173.46</v>
      </c>
      <c r="F70" s="276">
        <v>2497.8240000000001</v>
      </c>
    </row>
    <row r="71" spans="1:6" x14ac:dyDescent="0.2">
      <c r="A71" s="188">
        <v>9805241</v>
      </c>
      <c r="B71" s="185" t="s">
        <v>2425</v>
      </c>
      <c r="C71" s="211" t="s">
        <v>11</v>
      </c>
      <c r="D71" s="186">
        <v>6</v>
      </c>
      <c r="E71" s="299">
        <v>258.42</v>
      </c>
      <c r="F71" s="276">
        <v>1860.624</v>
      </c>
    </row>
    <row r="72" spans="1:6" x14ac:dyDescent="0.2">
      <c r="A72" s="188">
        <v>9805830</v>
      </c>
      <c r="B72" s="185" t="s">
        <v>2426</v>
      </c>
      <c r="C72" s="211" t="s">
        <v>11</v>
      </c>
      <c r="D72" s="186">
        <v>1</v>
      </c>
      <c r="E72" s="299">
        <v>1318.06</v>
      </c>
      <c r="F72" s="276">
        <v>1581.672</v>
      </c>
    </row>
    <row r="73" spans="1:6" x14ac:dyDescent="0.2">
      <c r="A73" s="188">
        <v>9806100</v>
      </c>
      <c r="B73" s="185" t="s">
        <v>2427</v>
      </c>
      <c r="C73" s="211" t="s">
        <v>11</v>
      </c>
      <c r="D73" s="186">
        <v>6</v>
      </c>
      <c r="E73" s="299">
        <v>389.4</v>
      </c>
      <c r="F73" s="276">
        <v>2803.6799999999994</v>
      </c>
    </row>
    <row r="74" spans="1:6" ht="12" thickBot="1" x14ac:dyDescent="0.25">
      <c r="A74" s="206">
        <v>9806091</v>
      </c>
      <c r="B74" s="199" t="s">
        <v>2428</v>
      </c>
      <c r="C74" s="214" t="s">
        <v>11</v>
      </c>
      <c r="D74" s="200">
        <v>12</v>
      </c>
      <c r="E74" s="300">
        <v>166.38</v>
      </c>
      <c r="F74" s="291">
        <v>2395.8719999999998</v>
      </c>
    </row>
  </sheetData>
  <pageMargins left="0.25" right="0.25" top="0.75" bottom="0.75" header="0.3" footer="0.3"/>
  <pageSetup paperSize="9" scale="83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9"/>
  <sheetViews>
    <sheetView workbookViewId="0"/>
  </sheetViews>
  <sheetFormatPr defaultRowHeight="11.25" x14ac:dyDescent="0.2"/>
  <cols>
    <col min="1" max="1" width="9.140625" style="68"/>
    <col min="2" max="2" width="75.85546875" style="68" customWidth="1"/>
    <col min="3" max="4" width="9.140625" style="68"/>
    <col min="5" max="5" width="10.42578125" style="68" bestFit="1" customWidth="1"/>
    <col min="6" max="16384" width="9.140625" style="68"/>
  </cols>
  <sheetData>
    <row r="1" spans="1:5" ht="35.25" x14ac:dyDescent="0.2">
      <c r="B1" s="77" t="s">
        <v>2389</v>
      </c>
      <c r="C1" s="78"/>
      <c r="D1" s="79"/>
    </row>
    <row r="2" spans="1:5" ht="15.75" x14ac:dyDescent="0.2">
      <c r="B2" s="80" t="s">
        <v>2390</v>
      </c>
      <c r="C2" s="81"/>
      <c r="D2" s="79"/>
    </row>
    <row r="3" spans="1:5" ht="15.75" x14ac:dyDescent="0.2">
      <c r="B3" s="82" t="s">
        <v>2391</v>
      </c>
      <c r="C3" s="83"/>
      <c r="D3" s="79"/>
    </row>
    <row r="4" spans="1:5" ht="15.75" x14ac:dyDescent="0.2">
      <c r="B4" s="80" t="s">
        <v>2392</v>
      </c>
      <c r="C4" s="83"/>
      <c r="D4" s="79"/>
    </row>
    <row r="5" spans="1:5" ht="15.75" x14ac:dyDescent="0.2">
      <c r="B5" s="80" t="s">
        <v>2393</v>
      </c>
      <c r="C5" s="83"/>
      <c r="D5" s="79"/>
    </row>
    <row r="7" spans="1:5" s="484" customFormat="1" ht="15.75" x14ac:dyDescent="0.25">
      <c r="A7" s="485" t="s">
        <v>1833</v>
      </c>
      <c r="B7" s="486"/>
      <c r="C7" s="487"/>
      <c r="D7" s="488"/>
      <c r="E7" s="489"/>
    </row>
    <row r="8" spans="1:5" ht="12" thickBot="1" x14ac:dyDescent="0.25">
      <c r="A8" s="401"/>
      <c r="B8" s="474" t="s">
        <v>1834</v>
      </c>
      <c r="C8" s="402"/>
      <c r="D8" s="402"/>
    </row>
    <row r="9" spans="1:5" x14ac:dyDescent="0.2">
      <c r="A9" s="319" t="s">
        <v>0</v>
      </c>
      <c r="B9" s="320" t="s">
        <v>1</v>
      </c>
      <c r="C9" s="321" t="s">
        <v>2</v>
      </c>
      <c r="D9" s="320" t="s">
        <v>3</v>
      </c>
      <c r="E9" s="322" t="s">
        <v>4</v>
      </c>
    </row>
    <row r="10" spans="1:5" ht="12" thickBot="1" x14ac:dyDescent="0.25">
      <c r="A10" s="323"/>
      <c r="B10" s="324"/>
      <c r="C10" s="325" t="s">
        <v>5</v>
      </c>
      <c r="D10" s="324" t="s">
        <v>6</v>
      </c>
      <c r="E10" s="326" t="s">
        <v>7</v>
      </c>
    </row>
    <row r="11" spans="1:5" x14ac:dyDescent="0.2">
      <c r="A11" s="327"/>
      <c r="B11" s="328" t="s">
        <v>2429</v>
      </c>
      <c r="C11" s="329"/>
      <c r="D11" s="329"/>
      <c r="E11" s="330"/>
    </row>
    <row r="12" spans="1:5" x14ac:dyDescent="0.2">
      <c r="A12" s="331" t="s">
        <v>1835</v>
      </c>
      <c r="B12" s="332" t="s">
        <v>1836</v>
      </c>
      <c r="C12" s="333" t="s">
        <v>11</v>
      </c>
      <c r="D12" s="333">
        <v>3</v>
      </c>
      <c r="E12" s="334">
        <v>557.43599999999992</v>
      </c>
    </row>
    <row r="13" spans="1:5" x14ac:dyDescent="0.2">
      <c r="A13" s="331" t="s">
        <v>1837</v>
      </c>
      <c r="B13" s="332" t="s">
        <v>1838</v>
      </c>
      <c r="C13" s="333" t="s">
        <v>11</v>
      </c>
      <c r="D13" s="333">
        <v>3</v>
      </c>
      <c r="E13" s="334">
        <v>671.88</v>
      </c>
    </row>
    <row r="14" spans="1:5" ht="12" thickBot="1" x14ac:dyDescent="0.25">
      <c r="A14" s="335" t="s">
        <v>1839</v>
      </c>
      <c r="B14" s="336" t="s">
        <v>1840</v>
      </c>
      <c r="C14" s="337" t="s">
        <v>11</v>
      </c>
      <c r="D14" s="337">
        <v>3</v>
      </c>
      <c r="E14" s="338">
        <v>799.78800000000001</v>
      </c>
    </row>
    <row r="15" spans="1:5" x14ac:dyDescent="0.2">
      <c r="A15" s="339"/>
      <c r="B15" s="340" t="s">
        <v>1841</v>
      </c>
      <c r="C15" s="341"/>
      <c r="D15" s="341"/>
      <c r="E15" s="342">
        <v>0</v>
      </c>
    </row>
    <row r="16" spans="1:5" x14ac:dyDescent="0.2">
      <c r="A16" s="343" t="s">
        <v>1842</v>
      </c>
      <c r="B16" s="332" t="s">
        <v>1843</v>
      </c>
      <c r="C16" s="333" t="s">
        <v>11</v>
      </c>
      <c r="D16" s="333">
        <v>4</v>
      </c>
      <c r="E16" s="334">
        <v>658.41599999999994</v>
      </c>
    </row>
    <row r="17" spans="1:5" x14ac:dyDescent="0.2">
      <c r="A17" s="343" t="s">
        <v>1844</v>
      </c>
      <c r="B17" s="332" t="s">
        <v>1845</v>
      </c>
      <c r="C17" s="333" t="s">
        <v>11</v>
      </c>
      <c r="D17" s="333">
        <v>3</v>
      </c>
      <c r="E17" s="334">
        <v>689.30399999999997</v>
      </c>
    </row>
    <row r="18" spans="1:5" x14ac:dyDescent="0.2">
      <c r="A18" s="343" t="s">
        <v>1846</v>
      </c>
      <c r="B18" s="332" t="s">
        <v>1847</v>
      </c>
      <c r="C18" s="333" t="s">
        <v>11</v>
      </c>
      <c r="D18" s="333">
        <v>3</v>
      </c>
      <c r="E18" s="334">
        <v>845.59199999999998</v>
      </c>
    </row>
    <row r="19" spans="1:5" x14ac:dyDescent="0.2">
      <c r="A19" s="343" t="s">
        <v>1848</v>
      </c>
      <c r="B19" s="332" t="s">
        <v>1849</v>
      </c>
      <c r="C19" s="333" t="s">
        <v>11</v>
      </c>
      <c r="D19" s="333">
        <v>3</v>
      </c>
      <c r="E19" s="334">
        <v>966.76800000000003</v>
      </c>
    </row>
    <row r="20" spans="1:5" x14ac:dyDescent="0.2">
      <c r="A20" s="343" t="s">
        <v>1850</v>
      </c>
      <c r="B20" s="332" t="s">
        <v>1851</v>
      </c>
      <c r="C20" s="333" t="s">
        <v>11</v>
      </c>
      <c r="D20" s="333">
        <v>6</v>
      </c>
      <c r="E20" s="334">
        <v>280.10399999999998</v>
      </c>
    </row>
    <row r="21" spans="1:5" x14ac:dyDescent="0.2">
      <c r="A21" s="343" t="s">
        <v>1852</v>
      </c>
      <c r="B21" s="332" t="s">
        <v>1853</v>
      </c>
      <c r="C21" s="333" t="s">
        <v>11</v>
      </c>
      <c r="D21" s="333">
        <v>6</v>
      </c>
      <c r="E21" s="334">
        <v>344.65199999999999</v>
      </c>
    </row>
    <row r="22" spans="1:5" x14ac:dyDescent="0.2">
      <c r="A22" s="343" t="s">
        <v>1854</v>
      </c>
      <c r="B22" s="332" t="s">
        <v>1855</v>
      </c>
      <c r="C22" s="333" t="s">
        <v>11</v>
      </c>
      <c r="D22" s="333">
        <v>6</v>
      </c>
      <c r="E22" s="334">
        <v>397.18799999999999</v>
      </c>
    </row>
    <row r="23" spans="1:5" x14ac:dyDescent="0.2">
      <c r="A23" s="343" t="s">
        <v>1856</v>
      </c>
      <c r="B23" s="332" t="s">
        <v>1857</v>
      </c>
      <c r="C23" s="333" t="s">
        <v>11</v>
      </c>
      <c r="D23" s="333">
        <v>48</v>
      </c>
      <c r="E23" s="334">
        <v>74.052000000000007</v>
      </c>
    </row>
    <row r="24" spans="1:5" x14ac:dyDescent="0.2">
      <c r="A24" s="343" t="s">
        <v>1858</v>
      </c>
      <c r="B24" s="332" t="s">
        <v>1859</v>
      </c>
      <c r="C24" s="333" t="s">
        <v>11</v>
      </c>
      <c r="D24" s="333">
        <v>85</v>
      </c>
      <c r="E24" s="334">
        <v>75.372</v>
      </c>
    </row>
    <row r="25" spans="1:5" x14ac:dyDescent="0.2">
      <c r="A25" s="343" t="s">
        <v>1860</v>
      </c>
      <c r="B25" s="332" t="s">
        <v>1861</v>
      </c>
      <c r="C25" s="333" t="s">
        <v>11</v>
      </c>
      <c r="D25" s="333">
        <v>36</v>
      </c>
      <c r="E25" s="334">
        <v>83.16</v>
      </c>
    </row>
    <row r="26" spans="1:5" x14ac:dyDescent="0.2">
      <c r="A26" s="343" t="s">
        <v>1862</v>
      </c>
      <c r="B26" s="332" t="s">
        <v>1863</v>
      </c>
      <c r="C26" s="333" t="s">
        <v>11</v>
      </c>
      <c r="D26" s="333">
        <v>50</v>
      </c>
      <c r="E26" s="334">
        <v>91.608000000000004</v>
      </c>
    </row>
    <row r="27" spans="1:5" ht="21.75" x14ac:dyDescent="0.2">
      <c r="A27" s="343" t="s">
        <v>1864</v>
      </c>
      <c r="B27" s="332" t="s">
        <v>2430</v>
      </c>
      <c r="C27" s="333" t="s">
        <v>11</v>
      </c>
      <c r="D27" s="333">
        <v>3</v>
      </c>
      <c r="E27" s="334">
        <v>834.76800000000003</v>
      </c>
    </row>
    <row r="28" spans="1:5" ht="21.75" x14ac:dyDescent="0.2">
      <c r="A28" s="343" t="s">
        <v>1865</v>
      </c>
      <c r="B28" s="332" t="s">
        <v>2431</v>
      </c>
      <c r="C28" s="333" t="s">
        <v>11</v>
      </c>
      <c r="D28" s="333">
        <v>3</v>
      </c>
      <c r="E28" s="334">
        <v>1004.388</v>
      </c>
    </row>
    <row r="29" spans="1:5" ht="21.75" x14ac:dyDescent="0.2">
      <c r="A29" s="343" t="s">
        <v>1866</v>
      </c>
      <c r="B29" s="332" t="s">
        <v>2432</v>
      </c>
      <c r="C29" s="333" t="s">
        <v>11</v>
      </c>
      <c r="D29" s="333">
        <v>3</v>
      </c>
      <c r="E29" s="334">
        <v>1129.6559999999999</v>
      </c>
    </row>
    <row r="30" spans="1:5" x14ac:dyDescent="0.2">
      <c r="A30" s="343" t="s">
        <v>1867</v>
      </c>
      <c r="B30" s="332" t="s">
        <v>1868</v>
      </c>
      <c r="C30" s="333" t="s">
        <v>11</v>
      </c>
      <c r="D30" s="333">
        <v>85</v>
      </c>
      <c r="E30" s="334">
        <v>79.463999999999999</v>
      </c>
    </row>
    <row r="31" spans="1:5" x14ac:dyDescent="0.2">
      <c r="A31" s="343" t="s">
        <v>1869</v>
      </c>
      <c r="B31" s="332" t="s">
        <v>1870</v>
      </c>
      <c r="C31" s="333" t="s">
        <v>11</v>
      </c>
      <c r="D31" s="333">
        <v>36</v>
      </c>
      <c r="E31" s="334">
        <v>91.608000000000004</v>
      </c>
    </row>
    <row r="32" spans="1:5" x14ac:dyDescent="0.2">
      <c r="A32" s="343" t="s">
        <v>1871</v>
      </c>
      <c r="B32" s="332" t="s">
        <v>1872</v>
      </c>
      <c r="C32" s="333" t="s">
        <v>11</v>
      </c>
      <c r="D32" s="333">
        <v>40</v>
      </c>
      <c r="E32" s="334">
        <v>103.61999999999999</v>
      </c>
    </row>
    <row r="33" spans="1:5" ht="12" thickBot="1" x14ac:dyDescent="0.25">
      <c r="A33" s="344" t="s">
        <v>1873</v>
      </c>
      <c r="B33" s="336" t="s">
        <v>1874</v>
      </c>
      <c r="C33" s="337" t="s">
        <v>11</v>
      </c>
      <c r="D33" s="337">
        <v>4</v>
      </c>
      <c r="E33" s="338">
        <v>748.57199999999989</v>
      </c>
    </row>
    <row r="34" spans="1:5" ht="21.75" thickBot="1" x14ac:dyDescent="0.25">
      <c r="A34" s="345"/>
      <c r="B34" s="346" t="s">
        <v>2433</v>
      </c>
      <c r="C34" s="347"/>
      <c r="D34" s="347"/>
      <c r="E34" s="348">
        <v>0</v>
      </c>
    </row>
    <row r="35" spans="1:5" x14ac:dyDescent="0.2">
      <c r="A35" s="349" t="s">
        <v>1875</v>
      </c>
      <c r="B35" s="350" t="s">
        <v>2434</v>
      </c>
      <c r="C35" s="351" t="s">
        <v>11</v>
      </c>
      <c r="D35" s="352">
        <v>3</v>
      </c>
      <c r="E35" s="353">
        <v>770.08799999999997</v>
      </c>
    </row>
    <row r="36" spans="1:5" x14ac:dyDescent="0.2">
      <c r="A36" s="343" t="s">
        <v>1876</v>
      </c>
      <c r="B36" s="332" t="s">
        <v>2435</v>
      </c>
      <c r="C36" s="333" t="s">
        <v>11</v>
      </c>
      <c r="D36" s="347">
        <v>3</v>
      </c>
      <c r="E36" s="354">
        <v>945.12</v>
      </c>
    </row>
    <row r="37" spans="1:5" x14ac:dyDescent="0.2">
      <c r="A37" s="343" t="s">
        <v>1877</v>
      </c>
      <c r="B37" s="332" t="s">
        <v>2436</v>
      </c>
      <c r="C37" s="333" t="s">
        <v>11</v>
      </c>
      <c r="D37" s="347">
        <v>3</v>
      </c>
      <c r="E37" s="354">
        <v>1083.8520000000001</v>
      </c>
    </row>
    <row r="38" spans="1:5" ht="12" thickBot="1" x14ac:dyDescent="0.25">
      <c r="A38" s="355" t="s">
        <v>1878</v>
      </c>
      <c r="B38" s="336" t="s">
        <v>2437</v>
      </c>
      <c r="C38" s="337" t="s">
        <v>11</v>
      </c>
      <c r="D38" s="337">
        <v>4</v>
      </c>
      <c r="E38" s="356">
        <v>654.32399999999996</v>
      </c>
    </row>
    <row r="39" spans="1:5" x14ac:dyDescent="0.2">
      <c r="A39" s="357"/>
      <c r="B39" s="358" t="s">
        <v>2438</v>
      </c>
      <c r="C39" s="359"/>
      <c r="D39" s="359"/>
      <c r="E39" s="360">
        <v>0</v>
      </c>
    </row>
    <row r="40" spans="1:5" ht="22.5" x14ac:dyDescent="0.2">
      <c r="A40" s="361" t="s">
        <v>1879</v>
      </c>
      <c r="B40" s="332" t="s">
        <v>1880</v>
      </c>
      <c r="C40" s="333" t="s">
        <v>11</v>
      </c>
      <c r="D40" s="333">
        <v>8</v>
      </c>
      <c r="E40" s="403">
        <v>248.82</v>
      </c>
    </row>
    <row r="41" spans="1:5" ht="23.25" thickBot="1" x14ac:dyDescent="0.25">
      <c r="A41" s="344" t="s">
        <v>1881</v>
      </c>
      <c r="B41" s="336" t="s">
        <v>1882</v>
      </c>
      <c r="C41" s="337" t="s">
        <v>11</v>
      </c>
      <c r="D41" s="337">
        <v>8</v>
      </c>
      <c r="E41" s="404">
        <v>280.10399999999998</v>
      </c>
    </row>
    <row r="42" spans="1:5" x14ac:dyDescent="0.2">
      <c r="A42" s="327"/>
      <c r="B42" s="328" t="s">
        <v>1883</v>
      </c>
      <c r="C42" s="362"/>
      <c r="D42" s="362"/>
      <c r="E42" s="363">
        <v>0</v>
      </c>
    </row>
    <row r="43" spans="1:5" x14ac:dyDescent="0.2">
      <c r="A43" s="331" t="s">
        <v>1884</v>
      </c>
      <c r="B43" s="332" t="s">
        <v>1885</v>
      </c>
      <c r="C43" s="333" t="s">
        <v>11</v>
      </c>
      <c r="D43" s="333">
        <v>4</v>
      </c>
      <c r="E43" s="334">
        <v>566.94000000000005</v>
      </c>
    </row>
    <row r="44" spans="1:5" ht="12" thickBot="1" x14ac:dyDescent="0.25">
      <c r="A44" s="335" t="s">
        <v>1886</v>
      </c>
      <c r="B44" s="336" t="s">
        <v>1887</v>
      </c>
      <c r="C44" s="337" t="s">
        <v>11</v>
      </c>
      <c r="D44" s="337">
        <v>4</v>
      </c>
      <c r="E44" s="338">
        <v>700.26</v>
      </c>
    </row>
    <row r="45" spans="1:5" x14ac:dyDescent="0.2">
      <c r="A45" s="327"/>
      <c r="B45" s="328" t="s">
        <v>1888</v>
      </c>
      <c r="C45" s="362"/>
      <c r="D45" s="362"/>
      <c r="E45" s="364">
        <v>0</v>
      </c>
    </row>
    <row r="46" spans="1:5" x14ac:dyDescent="0.2">
      <c r="A46" s="331" t="s">
        <v>1889</v>
      </c>
      <c r="B46" s="332" t="s">
        <v>2439</v>
      </c>
      <c r="C46" s="333" t="s">
        <v>11</v>
      </c>
      <c r="D46" s="333">
        <v>4</v>
      </c>
      <c r="E46" s="334">
        <v>542.52</v>
      </c>
    </row>
    <row r="47" spans="1:5" x14ac:dyDescent="0.2">
      <c r="A47" s="331" t="s">
        <v>1890</v>
      </c>
      <c r="B47" s="332" t="s">
        <v>1891</v>
      </c>
      <c r="C47" s="333" t="s">
        <v>11</v>
      </c>
      <c r="D47" s="333">
        <v>4</v>
      </c>
      <c r="E47" s="334">
        <v>595.452</v>
      </c>
    </row>
    <row r="48" spans="1:5" x14ac:dyDescent="0.2">
      <c r="A48" s="331" t="s">
        <v>1892</v>
      </c>
      <c r="B48" s="332" t="s">
        <v>1893</v>
      </c>
      <c r="C48" s="333" t="s">
        <v>11</v>
      </c>
      <c r="D48" s="333">
        <v>4</v>
      </c>
      <c r="E48" s="334">
        <v>745.00800000000004</v>
      </c>
    </row>
    <row r="49" spans="1:5" x14ac:dyDescent="0.2">
      <c r="A49" s="361" t="s">
        <v>1894</v>
      </c>
      <c r="B49" s="332" t="s">
        <v>2440</v>
      </c>
      <c r="C49" s="333" t="s">
        <v>11</v>
      </c>
      <c r="D49" s="333">
        <v>4</v>
      </c>
      <c r="E49" s="334">
        <v>792.66</v>
      </c>
    </row>
    <row r="50" spans="1:5" ht="12" thickBot="1" x14ac:dyDescent="0.25">
      <c r="A50" s="335" t="s">
        <v>1895</v>
      </c>
      <c r="B50" s="336" t="s">
        <v>1896</v>
      </c>
      <c r="C50" s="337" t="s">
        <v>11</v>
      </c>
      <c r="D50" s="337">
        <v>4</v>
      </c>
      <c r="E50" s="338">
        <v>845.72399999999993</v>
      </c>
    </row>
    <row r="51" spans="1:5" x14ac:dyDescent="0.2">
      <c r="A51" s="365"/>
      <c r="B51" s="328" t="s">
        <v>1897</v>
      </c>
      <c r="C51" s="366"/>
      <c r="D51" s="362"/>
      <c r="E51" s="367">
        <v>0</v>
      </c>
    </row>
    <row r="52" spans="1:5" x14ac:dyDescent="0.2">
      <c r="A52" s="343" t="s">
        <v>1898</v>
      </c>
      <c r="B52" s="332" t="s">
        <v>2441</v>
      </c>
      <c r="C52" s="333" t="s">
        <v>11</v>
      </c>
      <c r="D52" s="333">
        <v>4</v>
      </c>
      <c r="E52" s="334">
        <v>539.74800000000005</v>
      </c>
    </row>
    <row r="53" spans="1:5" ht="12" thickBot="1" x14ac:dyDescent="0.25">
      <c r="A53" s="355" t="s">
        <v>1899</v>
      </c>
      <c r="B53" s="336" t="s">
        <v>2442</v>
      </c>
      <c r="C53" s="337" t="s">
        <v>11</v>
      </c>
      <c r="D53" s="337">
        <v>4</v>
      </c>
      <c r="E53" s="338">
        <v>546.61199999999997</v>
      </c>
    </row>
    <row r="54" spans="1:5" x14ac:dyDescent="0.2">
      <c r="A54" s="327"/>
      <c r="B54" s="328" t="s">
        <v>1900</v>
      </c>
      <c r="C54" s="366"/>
      <c r="D54" s="362"/>
      <c r="E54" s="363">
        <v>0</v>
      </c>
    </row>
    <row r="55" spans="1:5" x14ac:dyDescent="0.2">
      <c r="A55" s="343" t="s">
        <v>1901</v>
      </c>
      <c r="B55" s="332" t="s">
        <v>1902</v>
      </c>
      <c r="C55" s="333" t="s">
        <v>11</v>
      </c>
      <c r="D55" s="333">
        <v>12</v>
      </c>
      <c r="E55" s="334">
        <v>206.58</v>
      </c>
    </row>
    <row r="56" spans="1:5" x14ac:dyDescent="0.2">
      <c r="A56" s="343" t="s">
        <v>1903</v>
      </c>
      <c r="B56" s="332" t="s">
        <v>1904</v>
      </c>
      <c r="C56" s="333" t="s">
        <v>11</v>
      </c>
      <c r="D56" s="333">
        <v>6</v>
      </c>
      <c r="E56" s="334">
        <v>247.76400000000001</v>
      </c>
    </row>
    <row r="57" spans="1:5" x14ac:dyDescent="0.2">
      <c r="A57" s="343" t="s">
        <v>1905</v>
      </c>
      <c r="B57" s="332" t="s">
        <v>1906</v>
      </c>
      <c r="C57" s="333" t="s">
        <v>11</v>
      </c>
      <c r="D57" s="333">
        <v>6</v>
      </c>
      <c r="E57" s="334">
        <v>357.98399999999998</v>
      </c>
    </row>
    <row r="58" spans="1:5" x14ac:dyDescent="0.2">
      <c r="A58" s="343" t="s">
        <v>1907</v>
      </c>
      <c r="B58" s="332" t="s">
        <v>1908</v>
      </c>
      <c r="C58" s="333" t="s">
        <v>11</v>
      </c>
      <c r="D58" s="333">
        <v>8</v>
      </c>
      <c r="E58" s="334">
        <v>118.404</v>
      </c>
    </row>
    <row r="59" spans="1:5" x14ac:dyDescent="0.2">
      <c r="A59" s="343" t="s">
        <v>1909</v>
      </c>
      <c r="B59" s="332" t="s">
        <v>1910</v>
      </c>
      <c r="C59" s="333" t="s">
        <v>11</v>
      </c>
      <c r="D59" s="333">
        <v>12</v>
      </c>
      <c r="E59" s="334">
        <v>86.72399999999999</v>
      </c>
    </row>
    <row r="60" spans="1:5" x14ac:dyDescent="0.2">
      <c r="A60" s="343" t="s">
        <v>1911</v>
      </c>
      <c r="B60" s="332" t="s">
        <v>1912</v>
      </c>
      <c r="C60" s="333" t="s">
        <v>11</v>
      </c>
      <c r="D60" s="333">
        <v>24</v>
      </c>
      <c r="E60" s="334">
        <v>103.22399999999999</v>
      </c>
    </row>
    <row r="61" spans="1:5" x14ac:dyDescent="0.2">
      <c r="A61" s="343" t="s">
        <v>1913</v>
      </c>
      <c r="B61" s="332" t="s">
        <v>1914</v>
      </c>
      <c r="C61" s="333" t="s">
        <v>11</v>
      </c>
      <c r="D61" s="333">
        <v>18</v>
      </c>
      <c r="E61" s="334">
        <v>114.31200000000001</v>
      </c>
    </row>
    <row r="62" spans="1:5" x14ac:dyDescent="0.2">
      <c r="A62" s="343" t="s">
        <v>1915</v>
      </c>
      <c r="B62" s="332" t="s">
        <v>1916</v>
      </c>
      <c r="C62" s="333" t="s">
        <v>11</v>
      </c>
      <c r="D62" s="333">
        <v>12</v>
      </c>
      <c r="E62" s="334">
        <v>122.496</v>
      </c>
    </row>
    <row r="63" spans="1:5" x14ac:dyDescent="0.2">
      <c r="A63" s="343" t="s">
        <v>1917</v>
      </c>
      <c r="B63" s="332" t="s">
        <v>1918</v>
      </c>
      <c r="C63" s="333" t="s">
        <v>11</v>
      </c>
      <c r="D63" s="333">
        <v>12</v>
      </c>
      <c r="E63" s="334">
        <v>211.99199999999999</v>
      </c>
    </row>
    <row r="64" spans="1:5" x14ac:dyDescent="0.2">
      <c r="A64" s="343" t="s">
        <v>1919</v>
      </c>
      <c r="B64" s="332" t="s">
        <v>1920</v>
      </c>
      <c r="C64" s="333" t="s">
        <v>11</v>
      </c>
      <c r="D64" s="333">
        <v>60</v>
      </c>
      <c r="E64" s="334">
        <v>24.815999999999999</v>
      </c>
    </row>
    <row r="65" spans="1:5" x14ac:dyDescent="0.2">
      <c r="A65" s="343" t="s">
        <v>1921</v>
      </c>
      <c r="B65" s="332" t="s">
        <v>2443</v>
      </c>
      <c r="C65" s="333" t="s">
        <v>11</v>
      </c>
      <c r="D65" s="333">
        <v>36</v>
      </c>
      <c r="E65" s="334">
        <v>27.587999999999997</v>
      </c>
    </row>
    <row r="66" spans="1:5" x14ac:dyDescent="0.2">
      <c r="A66" s="343" t="s">
        <v>1922</v>
      </c>
      <c r="B66" s="332" t="s">
        <v>1923</v>
      </c>
      <c r="C66" s="333" t="s">
        <v>11</v>
      </c>
      <c r="D66" s="333">
        <v>20</v>
      </c>
      <c r="E66" s="334">
        <v>28.908000000000001</v>
      </c>
    </row>
    <row r="67" spans="1:5" x14ac:dyDescent="0.2">
      <c r="A67" s="343" t="s">
        <v>1924</v>
      </c>
      <c r="B67" s="332" t="s">
        <v>1925</v>
      </c>
      <c r="C67" s="333" t="s">
        <v>11</v>
      </c>
      <c r="D67" s="333">
        <v>100</v>
      </c>
      <c r="E67" s="334">
        <v>34.451999999999998</v>
      </c>
    </row>
    <row r="68" spans="1:5" x14ac:dyDescent="0.2">
      <c r="A68" s="343" t="s">
        <v>1926</v>
      </c>
      <c r="B68" s="332" t="s">
        <v>1927</v>
      </c>
      <c r="C68" s="333" t="s">
        <v>11</v>
      </c>
      <c r="D68" s="333">
        <v>120</v>
      </c>
      <c r="E68" s="334">
        <v>38.543999999999997</v>
      </c>
    </row>
    <row r="69" spans="1:5" x14ac:dyDescent="0.2">
      <c r="A69" s="343" t="s">
        <v>1928</v>
      </c>
      <c r="B69" s="332" t="s">
        <v>1929</v>
      </c>
      <c r="C69" s="333" t="s">
        <v>11</v>
      </c>
      <c r="D69" s="333">
        <v>70</v>
      </c>
      <c r="E69" s="334">
        <v>45.408000000000001</v>
      </c>
    </row>
    <row r="70" spans="1:5" x14ac:dyDescent="0.2">
      <c r="A70" s="343" t="s">
        <v>1930</v>
      </c>
      <c r="B70" s="332" t="s">
        <v>1931</v>
      </c>
      <c r="C70" s="333" t="s">
        <v>11</v>
      </c>
      <c r="D70" s="333">
        <v>12</v>
      </c>
      <c r="E70" s="334">
        <v>184.536</v>
      </c>
    </row>
    <row r="71" spans="1:5" x14ac:dyDescent="0.2">
      <c r="A71" s="343" t="s">
        <v>1932</v>
      </c>
      <c r="B71" s="332" t="s">
        <v>1933</v>
      </c>
      <c r="C71" s="333" t="s">
        <v>11</v>
      </c>
      <c r="D71" s="333">
        <v>12</v>
      </c>
      <c r="E71" s="334">
        <v>228.49199999999999</v>
      </c>
    </row>
    <row r="72" spans="1:5" ht="12" thickBot="1" x14ac:dyDescent="0.25">
      <c r="A72" s="355" t="s">
        <v>1934</v>
      </c>
      <c r="B72" s="336" t="s">
        <v>1935</v>
      </c>
      <c r="C72" s="337" t="s">
        <v>11</v>
      </c>
      <c r="D72" s="337">
        <v>80</v>
      </c>
      <c r="E72" s="338">
        <v>49.5</v>
      </c>
    </row>
    <row r="73" spans="1:5" x14ac:dyDescent="0.2">
      <c r="A73" s="327"/>
      <c r="B73" s="328" t="s">
        <v>1936</v>
      </c>
      <c r="C73" s="362"/>
      <c r="D73" s="366"/>
      <c r="E73" s="368">
        <v>0</v>
      </c>
    </row>
    <row r="74" spans="1:5" x14ac:dyDescent="0.2">
      <c r="A74" s="343" t="s">
        <v>1937</v>
      </c>
      <c r="B74" s="332" t="s">
        <v>1938</v>
      </c>
      <c r="C74" s="333" t="s">
        <v>11</v>
      </c>
      <c r="D74" s="333">
        <v>12</v>
      </c>
      <c r="E74" s="334">
        <v>905.52</v>
      </c>
    </row>
    <row r="75" spans="1:5" x14ac:dyDescent="0.2">
      <c r="A75" s="343" t="s">
        <v>1939</v>
      </c>
      <c r="B75" s="332" t="s">
        <v>1940</v>
      </c>
      <c r="C75" s="333" t="s">
        <v>11</v>
      </c>
      <c r="D75" s="333">
        <v>12</v>
      </c>
      <c r="E75" s="334">
        <v>955.81200000000001</v>
      </c>
    </row>
    <row r="76" spans="1:5" x14ac:dyDescent="0.2">
      <c r="A76" s="343" t="s">
        <v>1941</v>
      </c>
      <c r="B76" s="332" t="s">
        <v>1942</v>
      </c>
      <c r="C76" s="333" t="s">
        <v>11</v>
      </c>
      <c r="D76" s="333">
        <v>12</v>
      </c>
      <c r="E76" s="334">
        <v>1008.876</v>
      </c>
    </row>
    <row r="77" spans="1:5" x14ac:dyDescent="0.2">
      <c r="A77" s="343" t="s">
        <v>1943</v>
      </c>
      <c r="B77" s="332" t="s">
        <v>1944</v>
      </c>
      <c r="C77" s="333" t="s">
        <v>427</v>
      </c>
      <c r="D77" s="333">
        <v>240</v>
      </c>
      <c r="E77" s="334">
        <v>38.015999999999998</v>
      </c>
    </row>
    <row r="78" spans="1:5" x14ac:dyDescent="0.2">
      <c r="A78" s="343" t="s">
        <v>1945</v>
      </c>
      <c r="B78" s="332" t="s">
        <v>1946</v>
      </c>
      <c r="C78" s="333" t="s">
        <v>427</v>
      </c>
      <c r="D78" s="333">
        <v>240</v>
      </c>
      <c r="E78" s="334">
        <v>44.879999999999995</v>
      </c>
    </row>
    <row r="79" spans="1:5" x14ac:dyDescent="0.2">
      <c r="A79" s="343" t="s">
        <v>1947</v>
      </c>
      <c r="B79" s="332" t="s">
        <v>1948</v>
      </c>
      <c r="C79" s="333" t="s">
        <v>427</v>
      </c>
      <c r="D79" s="333">
        <v>240</v>
      </c>
      <c r="E79" s="334">
        <v>50.291999999999994</v>
      </c>
    </row>
    <row r="80" spans="1:5" x14ac:dyDescent="0.2">
      <c r="A80" s="343" t="s">
        <v>1949</v>
      </c>
      <c r="B80" s="332" t="s">
        <v>1950</v>
      </c>
      <c r="C80" s="333" t="s">
        <v>11</v>
      </c>
      <c r="D80" s="333">
        <v>4</v>
      </c>
      <c r="E80" s="334">
        <v>1611.192</v>
      </c>
    </row>
    <row r="81" spans="1:5" x14ac:dyDescent="0.2">
      <c r="A81" s="369" t="s">
        <v>1951</v>
      </c>
      <c r="B81" s="370" t="s">
        <v>1952</v>
      </c>
      <c r="C81" s="333" t="s">
        <v>11</v>
      </c>
      <c r="D81" s="333">
        <v>8</v>
      </c>
      <c r="E81" s="334">
        <v>977.59199999999998</v>
      </c>
    </row>
    <row r="82" spans="1:5" x14ac:dyDescent="0.2">
      <c r="A82" s="371" t="s">
        <v>1953</v>
      </c>
      <c r="B82" s="370" t="s">
        <v>1954</v>
      </c>
      <c r="C82" s="333" t="s">
        <v>11</v>
      </c>
      <c r="D82" s="333">
        <v>8</v>
      </c>
      <c r="E82" s="334">
        <v>996.6</v>
      </c>
    </row>
    <row r="83" spans="1:5" x14ac:dyDescent="0.2">
      <c r="A83" s="371" t="s">
        <v>1955</v>
      </c>
      <c r="B83" s="370" t="s">
        <v>1956</v>
      </c>
      <c r="C83" s="333" t="s">
        <v>11</v>
      </c>
      <c r="D83" s="333">
        <v>8</v>
      </c>
      <c r="E83" s="334">
        <v>1041.48</v>
      </c>
    </row>
    <row r="84" spans="1:5" x14ac:dyDescent="0.2">
      <c r="A84" s="371" t="s">
        <v>1957</v>
      </c>
      <c r="B84" s="370" t="s">
        <v>1958</v>
      </c>
      <c r="C84" s="333" t="s">
        <v>11</v>
      </c>
      <c r="D84" s="333">
        <v>8</v>
      </c>
      <c r="E84" s="334">
        <v>1063.26</v>
      </c>
    </row>
    <row r="85" spans="1:5" x14ac:dyDescent="0.2">
      <c r="A85" s="371" t="s">
        <v>1959</v>
      </c>
      <c r="B85" s="370" t="s">
        <v>1960</v>
      </c>
      <c r="C85" s="333" t="s">
        <v>11</v>
      </c>
      <c r="D85" s="333">
        <v>8</v>
      </c>
      <c r="E85" s="334">
        <v>1091.7719999999999</v>
      </c>
    </row>
    <row r="86" spans="1:5" x14ac:dyDescent="0.2">
      <c r="A86" s="371" t="s">
        <v>1961</v>
      </c>
      <c r="B86" s="370" t="s">
        <v>1962</v>
      </c>
      <c r="C86" s="333" t="s">
        <v>11</v>
      </c>
      <c r="D86" s="333">
        <v>60</v>
      </c>
      <c r="E86" s="334">
        <v>213.44400000000002</v>
      </c>
    </row>
    <row r="87" spans="1:5" x14ac:dyDescent="0.2">
      <c r="A87" s="371" t="s">
        <v>1963</v>
      </c>
      <c r="B87" s="370" t="s">
        <v>1964</v>
      </c>
      <c r="C87" s="333" t="s">
        <v>11</v>
      </c>
      <c r="D87" s="333">
        <v>40</v>
      </c>
      <c r="E87" s="334">
        <v>221.62799999999999</v>
      </c>
    </row>
    <row r="88" spans="1:5" x14ac:dyDescent="0.2">
      <c r="A88" s="371" t="s">
        <v>1965</v>
      </c>
      <c r="B88" s="370" t="s">
        <v>1966</v>
      </c>
      <c r="C88" s="333" t="s">
        <v>11</v>
      </c>
      <c r="D88" s="333">
        <v>40</v>
      </c>
      <c r="E88" s="334">
        <v>228.36</v>
      </c>
    </row>
    <row r="89" spans="1:5" x14ac:dyDescent="0.2">
      <c r="A89" s="371" t="s">
        <v>1967</v>
      </c>
      <c r="B89" s="370" t="s">
        <v>1968</v>
      </c>
      <c r="C89" s="333" t="s">
        <v>11</v>
      </c>
      <c r="D89" s="333">
        <v>40</v>
      </c>
      <c r="E89" s="334">
        <v>235.22400000000002</v>
      </c>
    </row>
    <row r="90" spans="1:5" ht="12" thickBot="1" x14ac:dyDescent="0.25">
      <c r="A90" s="372" t="s">
        <v>1969</v>
      </c>
      <c r="B90" s="373" t="s">
        <v>1970</v>
      </c>
      <c r="C90" s="337" t="s">
        <v>11</v>
      </c>
      <c r="D90" s="337">
        <v>40</v>
      </c>
      <c r="E90" s="338">
        <v>243.40800000000002</v>
      </c>
    </row>
    <row r="91" spans="1:5" x14ac:dyDescent="0.2">
      <c r="A91" s="327"/>
      <c r="B91" s="328" t="s">
        <v>1971</v>
      </c>
      <c r="C91" s="366"/>
      <c r="D91" s="366"/>
      <c r="E91" s="363">
        <v>0</v>
      </c>
    </row>
    <row r="92" spans="1:5" x14ac:dyDescent="0.2">
      <c r="A92" s="343" t="s">
        <v>1972</v>
      </c>
      <c r="B92" s="332" t="s">
        <v>1973</v>
      </c>
      <c r="C92" s="333" t="s">
        <v>11</v>
      </c>
      <c r="D92" s="333">
        <v>20</v>
      </c>
      <c r="E92" s="334">
        <v>138.732</v>
      </c>
    </row>
    <row r="93" spans="1:5" x14ac:dyDescent="0.2">
      <c r="A93" s="374">
        <v>1639990</v>
      </c>
      <c r="B93" s="332" t="s">
        <v>2444</v>
      </c>
      <c r="C93" s="333" t="s">
        <v>11</v>
      </c>
      <c r="D93" s="333">
        <v>10</v>
      </c>
      <c r="E93" s="375">
        <v>152.328</v>
      </c>
    </row>
    <row r="94" spans="1:5" x14ac:dyDescent="0.2">
      <c r="A94" s="374">
        <v>1639991</v>
      </c>
      <c r="B94" s="332" t="s">
        <v>2445</v>
      </c>
      <c r="C94" s="333" t="s">
        <v>11</v>
      </c>
      <c r="D94" s="333">
        <v>10</v>
      </c>
      <c r="E94" s="375">
        <v>203.94</v>
      </c>
    </row>
    <row r="95" spans="1:5" x14ac:dyDescent="0.2">
      <c r="A95" s="343" t="s">
        <v>1974</v>
      </c>
      <c r="B95" s="332" t="s">
        <v>1975</v>
      </c>
      <c r="C95" s="333" t="s">
        <v>11</v>
      </c>
      <c r="D95" s="333">
        <v>30</v>
      </c>
      <c r="E95" s="334">
        <v>76.164000000000001</v>
      </c>
    </row>
    <row r="96" spans="1:5" x14ac:dyDescent="0.2">
      <c r="A96" s="343" t="s">
        <v>1976</v>
      </c>
      <c r="B96" s="332" t="s">
        <v>1977</v>
      </c>
      <c r="C96" s="333" t="s">
        <v>11</v>
      </c>
      <c r="D96" s="333">
        <v>20</v>
      </c>
      <c r="E96" s="334">
        <v>107.44800000000001</v>
      </c>
    </row>
    <row r="97" spans="1:5" x14ac:dyDescent="0.2">
      <c r="A97" s="343" t="s">
        <v>1978</v>
      </c>
      <c r="B97" s="332" t="s">
        <v>1979</v>
      </c>
      <c r="C97" s="333" t="s">
        <v>11</v>
      </c>
      <c r="D97" s="333">
        <v>15</v>
      </c>
      <c r="E97" s="334">
        <v>171.33600000000001</v>
      </c>
    </row>
    <row r="98" spans="1:5" x14ac:dyDescent="0.2">
      <c r="A98" s="376" t="s">
        <v>1980</v>
      </c>
      <c r="B98" s="332" t="s">
        <v>2446</v>
      </c>
      <c r="C98" s="333" t="s">
        <v>11</v>
      </c>
      <c r="D98" s="333">
        <v>1</v>
      </c>
      <c r="E98" s="334">
        <v>1791.9</v>
      </c>
    </row>
    <row r="99" spans="1:5" x14ac:dyDescent="0.2">
      <c r="A99" s="376" t="s">
        <v>1981</v>
      </c>
      <c r="B99" s="332" t="s">
        <v>2447</v>
      </c>
      <c r="C99" s="333" t="s">
        <v>11</v>
      </c>
      <c r="D99" s="333">
        <v>1</v>
      </c>
      <c r="E99" s="334">
        <v>2134.5720000000001</v>
      </c>
    </row>
    <row r="100" spans="1:5" x14ac:dyDescent="0.2">
      <c r="A100" s="374" t="s">
        <v>1982</v>
      </c>
      <c r="B100" s="332" t="s">
        <v>2448</v>
      </c>
      <c r="C100" s="333" t="s">
        <v>11</v>
      </c>
      <c r="D100" s="333">
        <v>6</v>
      </c>
      <c r="E100" s="334">
        <v>257.00400000000002</v>
      </c>
    </row>
    <row r="101" spans="1:5" x14ac:dyDescent="0.2">
      <c r="A101" s="377" t="s">
        <v>1983</v>
      </c>
      <c r="B101" s="378" t="s">
        <v>1984</v>
      </c>
      <c r="C101" s="379" t="s">
        <v>11</v>
      </c>
      <c r="D101" s="379">
        <v>4</v>
      </c>
      <c r="E101" s="380">
        <v>375.27600000000001</v>
      </c>
    </row>
    <row r="102" spans="1:5" x14ac:dyDescent="0.2">
      <c r="A102" s="343" t="s">
        <v>1985</v>
      </c>
      <c r="B102" s="332" t="s">
        <v>1986</v>
      </c>
      <c r="C102" s="333" t="s">
        <v>11</v>
      </c>
      <c r="D102" s="333">
        <v>4</v>
      </c>
      <c r="E102" s="334">
        <v>492.22800000000001</v>
      </c>
    </row>
    <row r="103" spans="1:5" x14ac:dyDescent="0.2">
      <c r="A103" s="343" t="s">
        <v>1987</v>
      </c>
      <c r="B103" s="332" t="s">
        <v>1988</v>
      </c>
      <c r="C103" s="333" t="s">
        <v>11</v>
      </c>
      <c r="D103" s="333">
        <v>1</v>
      </c>
      <c r="E103" s="334">
        <v>1715.8680000000002</v>
      </c>
    </row>
    <row r="104" spans="1:5" x14ac:dyDescent="0.2">
      <c r="A104" s="343" t="s">
        <v>1989</v>
      </c>
      <c r="B104" s="332" t="s">
        <v>1990</v>
      </c>
      <c r="C104" s="333" t="s">
        <v>11</v>
      </c>
      <c r="D104" s="333">
        <v>1</v>
      </c>
      <c r="E104" s="334">
        <v>2184.864</v>
      </c>
    </row>
    <row r="105" spans="1:5" x14ac:dyDescent="0.2">
      <c r="A105" s="343" t="s">
        <v>1991</v>
      </c>
      <c r="B105" s="332" t="s">
        <v>2449</v>
      </c>
      <c r="C105" s="333" t="s">
        <v>11</v>
      </c>
      <c r="D105" s="333">
        <v>6</v>
      </c>
      <c r="E105" s="334">
        <v>261.096</v>
      </c>
    </row>
    <row r="106" spans="1:5" x14ac:dyDescent="0.2">
      <c r="A106" s="343" t="s">
        <v>1992</v>
      </c>
      <c r="B106" s="332" t="s">
        <v>1993</v>
      </c>
      <c r="C106" s="333" t="s">
        <v>11</v>
      </c>
      <c r="D106" s="333">
        <v>1</v>
      </c>
      <c r="E106" s="334">
        <v>1536.348</v>
      </c>
    </row>
    <row r="107" spans="1:5" x14ac:dyDescent="0.2">
      <c r="A107" s="343" t="s">
        <v>1994</v>
      </c>
      <c r="B107" s="332" t="s">
        <v>1995</v>
      </c>
      <c r="C107" s="333" t="s">
        <v>11</v>
      </c>
      <c r="D107" s="333">
        <v>20</v>
      </c>
      <c r="E107" s="334">
        <v>130.548</v>
      </c>
    </row>
    <row r="108" spans="1:5" x14ac:dyDescent="0.2">
      <c r="A108" s="343" t="s">
        <v>1996</v>
      </c>
      <c r="B108" s="332" t="s">
        <v>1997</v>
      </c>
      <c r="C108" s="333" t="s">
        <v>11</v>
      </c>
      <c r="D108" s="333">
        <v>10</v>
      </c>
      <c r="E108" s="334">
        <v>172.65600000000001</v>
      </c>
    </row>
    <row r="109" spans="1:5" x14ac:dyDescent="0.2">
      <c r="A109" s="343" t="s">
        <v>1998</v>
      </c>
      <c r="B109" s="332" t="s">
        <v>1999</v>
      </c>
      <c r="C109" s="333" t="s">
        <v>11</v>
      </c>
      <c r="D109" s="333">
        <v>1</v>
      </c>
      <c r="E109" s="334">
        <v>1367.7839999999999</v>
      </c>
    </row>
    <row r="110" spans="1:5" x14ac:dyDescent="0.2">
      <c r="A110" s="343" t="s">
        <v>2000</v>
      </c>
      <c r="B110" s="332" t="s">
        <v>2001</v>
      </c>
      <c r="C110" s="333" t="s">
        <v>11</v>
      </c>
      <c r="D110" s="333">
        <v>1</v>
      </c>
      <c r="E110" s="334">
        <v>1301.124</v>
      </c>
    </row>
    <row r="111" spans="1:5" x14ac:dyDescent="0.2">
      <c r="A111" s="343" t="s">
        <v>2002</v>
      </c>
      <c r="B111" s="332" t="s">
        <v>2003</v>
      </c>
      <c r="C111" s="333" t="s">
        <v>11</v>
      </c>
      <c r="D111" s="333">
        <v>1</v>
      </c>
      <c r="E111" s="334">
        <v>1912.944</v>
      </c>
    </row>
    <row r="112" spans="1:5" x14ac:dyDescent="0.2">
      <c r="A112" s="343" t="s">
        <v>2004</v>
      </c>
      <c r="B112" s="332" t="s">
        <v>2450</v>
      </c>
      <c r="C112" s="333" t="s">
        <v>11</v>
      </c>
      <c r="D112" s="333">
        <v>3</v>
      </c>
      <c r="E112" s="334">
        <v>674.38800000000003</v>
      </c>
    </row>
    <row r="113" spans="1:5" x14ac:dyDescent="0.2">
      <c r="A113" s="343" t="s">
        <v>2005</v>
      </c>
      <c r="B113" s="332" t="s">
        <v>2006</v>
      </c>
      <c r="C113" s="333" t="s">
        <v>11</v>
      </c>
      <c r="D113" s="333">
        <v>10</v>
      </c>
      <c r="E113" s="334">
        <v>152.328</v>
      </c>
    </row>
    <row r="114" spans="1:5" x14ac:dyDescent="0.2">
      <c r="A114" s="343" t="s">
        <v>2007</v>
      </c>
      <c r="B114" s="332" t="s">
        <v>2008</v>
      </c>
      <c r="C114" s="333" t="s">
        <v>11</v>
      </c>
      <c r="D114" s="333">
        <v>10</v>
      </c>
      <c r="E114" s="334">
        <v>221.62799999999999</v>
      </c>
    </row>
    <row r="115" spans="1:5" x14ac:dyDescent="0.2">
      <c r="A115" s="343" t="s">
        <v>2009</v>
      </c>
      <c r="B115" s="332" t="s">
        <v>2451</v>
      </c>
      <c r="C115" s="333" t="s">
        <v>11</v>
      </c>
      <c r="D115" s="333">
        <v>4</v>
      </c>
      <c r="E115" s="334">
        <v>417.38400000000001</v>
      </c>
    </row>
    <row r="116" spans="1:5" x14ac:dyDescent="0.2">
      <c r="A116" s="343" t="s">
        <v>2010</v>
      </c>
      <c r="B116" s="332" t="s">
        <v>2011</v>
      </c>
      <c r="C116" s="333" t="s">
        <v>11</v>
      </c>
      <c r="D116" s="333">
        <v>1</v>
      </c>
      <c r="E116" s="334">
        <v>2610.4320000000002</v>
      </c>
    </row>
    <row r="117" spans="1:5" x14ac:dyDescent="0.2">
      <c r="A117" s="343" t="s">
        <v>2012</v>
      </c>
      <c r="B117" s="332" t="s">
        <v>2013</v>
      </c>
      <c r="C117" s="333" t="s">
        <v>11</v>
      </c>
      <c r="D117" s="333">
        <v>1</v>
      </c>
      <c r="E117" s="334">
        <v>1272.6120000000001</v>
      </c>
    </row>
    <row r="118" spans="1:5" x14ac:dyDescent="0.2">
      <c r="A118" s="343" t="s">
        <v>2014</v>
      </c>
      <c r="B118" s="332" t="s">
        <v>2015</v>
      </c>
      <c r="C118" s="333" t="s">
        <v>11</v>
      </c>
      <c r="D118" s="333">
        <v>1</v>
      </c>
      <c r="E118" s="334">
        <v>1744.38</v>
      </c>
    </row>
    <row r="119" spans="1:5" ht="12" thickBot="1" x14ac:dyDescent="0.25">
      <c r="A119" s="343" t="s">
        <v>2016</v>
      </c>
      <c r="B119" s="332" t="s">
        <v>2017</v>
      </c>
      <c r="C119" s="333" t="s">
        <v>11</v>
      </c>
      <c r="D119" s="333">
        <v>1</v>
      </c>
      <c r="E119" s="334">
        <v>2107.38</v>
      </c>
    </row>
    <row r="120" spans="1:5" x14ac:dyDescent="0.2">
      <c r="A120" s="327"/>
      <c r="B120" s="328" t="s">
        <v>2018</v>
      </c>
      <c r="C120" s="362"/>
      <c r="D120" s="362"/>
      <c r="E120" s="368">
        <v>0</v>
      </c>
    </row>
    <row r="121" spans="1:5" x14ac:dyDescent="0.2">
      <c r="A121" s="343" t="s">
        <v>2019</v>
      </c>
      <c r="B121" s="332" t="s">
        <v>2452</v>
      </c>
      <c r="C121" s="333" t="s">
        <v>11</v>
      </c>
      <c r="D121" s="333">
        <v>10</v>
      </c>
      <c r="E121" s="334">
        <v>171.33600000000001</v>
      </c>
    </row>
    <row r="122" spans="1:5" ht="21.75" x14ac:dyDescent="0.2">
      <c r="A122" s="343" t="s">
        <v>2020</v>
      </c>
      <c r="B122" s="332" t="s">
        <v>2453</v>
      </c>
      <c r="C122" s="333" t="s">
        <v>11</v>
      </c>
      <c r="D122" s="333">
        <v>10</v>
      </c>
      <c r="E122" s="334">
        <v>356.83199999999999</v>
      </c>
    </row>
    <row r="123" spans="1:5" x14ac:dyDescent="0.2">
      <c r="A123" s="343" t="s">
        <v>2021</v>
      </c>
      <c r="B123" s="332" t="s">
        <v>2454</v>
      </c>
      <c r="C123" s="333" t="s">
        <v>427</v>
      </c>
      <c r="D123" s="333">
        <v>20</v>
      </c>
      <c r="E123" s="334">
        <v>307.27199999999999</v>
      </c>
    </row>
    <row r="124" spans="1:5" x14ac:dyDescent="0.2">
      <c r="A124" s="343" t="s">
        <v>2022</v>
      </c>
      <c r="B124" s="332" t="s">
        <v>2455</v>
      </c>
      <c r="C124" s="333" t="s">
        <v>427</v>
      </c>
      <c r="D124" s="333">
        <v>12</v>
      </c>
      <c r="E124" s="334">
        <v>227.976</v>
      </c>
    </row>
    <row r="125" spans="1:5" x14ac:dyDescent="0.2">
      <c r="A125" s="343" t="s">
        <v>2023</v>
      </c>
      <c r="B125" s="332" t="s">
        <v>2456</v>
      </c>
      <c r="C125" s="333" t="s">
        <v>427</v>
      </c>
      <c r="D125" s="333">
        <v>20</v>
      </c>
      <c r="E125" s="334">
        <v>171.33600000000001</v>
      </c>
    </row>
    <row r="126" spans="1:5" x14ac:dyDescent="0.2">
      <c r="A126" s="343" t="s">
        <v>2024</v>
      </c>
      <c r="B126" s="332" t="s">
        <v>2025</v>
      </c>
      <c r="C126" s="333" t="s">
        <v>427</v>
      </c>
      <c r="D126" s="333">
        <v>12</v>
      </c>
      <c r="E126" s="334">
        <v>277.536</v>
      </c>
    </row>
    <row r="127" spans="1:5" x14ac:dyDescent="0.2">
      <c r="A127" s="343" t="s">
        <v>2026</v>
      </c>
      <c r="B127" s="332" t="s">
        <v>2027</v>
      </c>
      <c r="C127" s="333" t="s">
        <v>427</v>
      </c>
      <c r="D127" s="333">
        <v>12</v>
      </c>
      <c r="E127" s="334">
        <v>232.22400000000002</v>
      </c>
    </row>
    <row r="128" spans="1:5" x14ac:dyDescent="0.2">
      <c r="A128" s="343" t="s">
        <v>2028</v>
      </c>
      <c r="B128" s="332" t="s">
        <v>2029</v>
      </c>
      <c r="C128" s="333" t="s">
        <v>427</v>
      </c>
      <c r="D128" s="333">
        <v>12</v>
      </c>
      <c r="E128" s="334">
        <v>412.05599999999998</v>
      </c>
    </row>
    <row r="129" spans="1:5" x14ac:dyDescent="0.2">
      <c r="A129" s="343" t="s">
        <v>2030</v>
      </c>
      <c r="B129" s="332" t="s">
        <v>2031</v>
      </c>
      <c r="C129" s="333" t="s">
        <v>427</v>
      </c>
      <c r="D129" s="333">
        <v>12</v>
      </c>
      <c r="E129" s="334">
        <v>205.32</v>
      </c>
    </row>
    <row r="130" spans="1:5" x14ac:dyDescent="0.2">
      <c r="A130" s="343" t="s">
        <v>2032</v>
      </c>
      <c r="B130" s="332" t="s">
        <v>2457</v>
      </c>
      <c r="C130" s="333" t="s">
        <v>427</v>
      </c>
      <c r="D130" s="333">
        <v>20</v>
      </c>
      <c r="E130" s="334">
        <v>138.768</v>
      </c>
    </row>
    <row r="131" spans="1:5" x14ac:dyDescent="0.2">
      <c r="A131" s="343" t="s">
        <v>2033</v>
      </c>
      <c r="B131" s="332" t="s">
        <v>2034</v>
      </c>
      <c r="C131" s="333" t="s">
        <v>427</v>
      </c>
      <c r="D131" s="333">
        <v>12</v>
      </c>
      <c r="E131" s="334">
        <v>457.36799999999999</v>
      </c>
    </row>
    <row r="132" spans="1:5" x14ac:dyDescent="0.2">
      <c r="A132" s="343" t="s">
        <v>2035</v>
      </c>
      <c r="B132" s="332" t="s">
        <v>2036</v>
      </c>
      <c r="C132" s="333" t="s">
        <v>427</v>
      </c>
      <c r="D132" s="333">
        <v>12</v>
      </c>
      <c r="E132" s="334">
        <v>478.60799999999995</v>
      </c>
    </row>
    <row r="133" spans="1:5" x14ac:dyDescent="0.2">
      <c r="A133" s="343" t="s">
        <v>2037</v>
      </c>
      <c r="B133" s="332" t="s">
        <v>2038</v>
      </c>
      <c r="C133" s="333" t="s">
        <v>427</v>
      </c>
      <c r="D133" s="333">
        <v>12</v>
      </c>
      <c r="E133" s="334">
        <v>263.37599999999998</v>
      </c>
    </row>
    <row r="134" spans="1:5" x14ac:dyDescent="0.2">
      <c r="A134" s="343" t="s">
        <v>2039</v>
      </c>
      <c r="B134" s="332" t="s">
        <v>2040</v>
      </c>
      <c r="C134" s="333" t="s">
        <v>427</v>
      </c>
      <c r="D134" s="333">
        <v>12</v>
      </c>
      <c r="E134" s="334">
        <v>580.56000000000006</v>
      </c>
    </row>
    <row r="135" spans="1:5" x14ac:dyDescent="0.2">
      <c r="A135" s="343" t="s">
        <v>2041</v>
      </c>
      <c r="B135" s="332" t="s">
        <v>2042</v>
      </c>
      <c r="C135" s="333" t="s">
        <v>427</v>
      </c>
      <c r="D135" s="333">
        <v>12</v>
      </c>
      <c r="E135" s="334">
        <v>320.01600000000002</v>
      </c>
    </row>
    <row r="136" spans="1:5" x14ac:dyDescent="0.2">
      <c r="A136" s="343" t="s">
        <v>2043</v>
      </c>
      <c r="B136" s="332" t="s">
        <v>2458</v>
      </c>
      <c r="C136" s="333" t="s">
        <v>427</v>
      </c>
      <c r="D136" s="333">
        <v>20</v>
      </c>
      <c r="E136" s="334">
        <v>209.56799999999998</v>
      </c>
    </row>
    <row r="137" spans="1:5" x14ac:dyDescent="0.2">
      <c r="A137" s="343" t="s">
        <v>2044</v>
      </c>
      <c r="B137" s="332" t="s">
        <v>2045</v>
      </c>
      <c r="C137" s="333" t="s">
        <v>427</v>
      </c>
      <c r="D137" s="333">
        <v>12</v>
      </c>
      <c r="E137" s="334">
        <v>237.88800000000001</v>
      </c>
    </row>
    <row r="138" spans="1:5" x14ac:dyDescent="0.2">
      <c r="A138" s="343" t="s">
        <v>2046</v>
      </c>
      <c r="B138" s="332" t="s">
        <v>2047</v>
      </c>
      <c r="C138" s="333" t="s">
        <v>427</v>
      </c>
      <c r="D138" s="333">
        <v>12</v>
      </c>
      <c r="E138" s="334">
        <v>271.87200000000001</v>
      </c>
    </row>
    <row r="139" spans="1:5" x14ac:dyDescent="0.2">
      <c r="A139" s="343" t="s">
        <v>2048</v>
      </c>
      <c r="B139" s="332" t="s">
        <v>2459</v>
      </c>
      <c r="C139" s="333" t="s">
        <v>427</v>
      </c>
      <c r="D139" s="333">
        <v>12</v>
      </c>
      <c r="E139" s="334">
        <v>373.82399999999996</v>
      </c>
    </row>
    <row r="140" spans="1:5" x14ac:dyDescent="0.2">
      <c r="A140" s="343" t="s">
        <v>2049</v>
      </c>
      <c r="B140" s="381" t="s">
        <v>2050</v>
      </c>
      <c r="C140" s="333" t="s">
        <v>427</v>
      </c>
      <c r="D140" s="333">
        <v>12</v>
      </c>
      <c r="E140" s="334">
        <v>307.27199999999999</v>
      </c>
    </row>
    <row r="141" spans="1:5" ht="12" thickBot="1" x14ac:dyDescent="0.25">
      <c r="A141" s="345" t="s">
        <v>2051</v>
      </c>
      <c r="B141" s="382" t="s">
        <v>2460</v>
      </c>
      <c r="C141" s="347" t="s">
        <v>427</v>
      </c>
      <c r="D141" s="347">
        <v>12</v>
      </c>
      <c r="E141" s="334">
        <v>471.52800000000002</v>
      </c>
    </row>
    <row r="142" spans="1:5" x14ac:dyDescent="0.2">
      <c r="A142" s="383"/>
      <c r="B142" s="384" t="s">
        <v>2052</v>
      </c>
      <c r="C142" s="385"/>
      <c r="D142" s="385"/>
      <c r="E142" s="386">
        <v>0</v>
      </c>
    </row>
    <row r="143" spans="1:5" x14ac:dyDescent="0.2">
      <c r="A143" s="343" t="s">
        <v>2053</v>
      </c>
      <c r="B143" s="332" t="s">
        <v>2054</v>
      </c>
      <c r="C143" s="333" t="s">
        <v>11</v>
      </c>
      <c r="D143" s="333">
        <v>10</v>
      </c>
      <c r="E143" s="334">
        <v>328.67999999999995</v>
      </c>
    </row>
    <row r="144" spans="1:5" x14ac:dyDescent="0.2">
      <c r="A144" s="387" t="s">
        <v>2055</v>
      </c>
      <c r="B144" s="332" t="s">
        <v>2056</v>
      </c>
      <c r="C144" s="333" t="s">
        <v>11</v>
      </c>
      <c r="D144" s="333">
        <v>10</v>
      </c>
      <c r="E144" s="334">
        <v>328.67999999999995</v>
      </c>
    </row>
    <row r="145" spans="1:5" x14ac:dyDescent="0.2">
      <c r="A145" s="343" t="s">
        <v>2057</v>
      </c>
      <c r="B145" s="332" t="s">
        <v>2058</v>
      </c>
      <c r="C145" s="333" t="s">
        <v>11</v>
      </c>
      <c r="D145" s="333">
        <v>10</v>
      </c>
      <c r="E145" s="334">
        <v>328.67999999999995</v>
      </c>
    </row>
    <row r="146" spans="1:5" x14ac:dyDescent="0.2">
      <c r="A146" s="343" t="s">
        <v>2059</v>
      </c>
      <c r="B146" s="332" t="s">
        <v>2461</v>
      </c>
      <c r="C146" s="333" t="s">
        <v>11</v>
      </c>
      <c r="D146" s="333">
        <v>10</v>
      </c>
      <c r="E146" s="334">
        <v>469.92</v>
      </c>
    </row>
    <row r="147" spans="1:5" x14ac:dyDescent="0.2">
      <c r="A147" s="343" t="s">
        <v>2060</v>
      </c>
      <c r="B147" s="332" t="s">
        <v>2061</v>
      </c>
      <c r="C147" s="333" t="s">
        <v>11</v>
      </c>
      <c r="D147" s="333">
        <v>10</v>
      </c>
      <c r="E147" s="334">
        <v>469.92</v>
      </c>
    </row>
    <row r="148" spans="1:5" x14ac:dyDescent="0.2">
      <c r="A148" s="343" t="s">
        <v>2062</v>
      </c>
      <c r="B148" s="332" t="s">
        <v>2063</v>
      </c>
      <c r="C148" s="333" t="s">
        <v>11</v>
      </c>
      <c r="D148" s="333">
        <v>10</v>
      </c>
      <c r="E148" s="334">
        <v>469.92</v>
      </c>
    </row>
    <row r="149" spans="1:5" x14ac:dyDescent="0.2">
      <c r="A149" s="343" t="s">
        <v>2064</v>
      </c>
      <c r="B149" s="332" t="s">
        <v>2065</v>
      </c>
      <c r="C149" s="333" t="s">
        <v>11</v>
      </c>
      <c r="D149" s="333">
        <v>10</v>
      </c>
      <c r="E149" s="334">
        <v>469.92</v>
      </c>
    </row>
    <row r="150" spans="1:5" x14ac:dyDescent="0.2">
      <c r="A150" s="343" t="s">
        <v>2066</v>
      </c>
      <c r="B150" s="332" t="s">
        <v>2067</v>
      </c>
      <c r="C150" s="333" t="s">
        <v>11</v>
      </c>
      <c r="D150" s="333">
        <v>10</v>
      </c>
      <c r="E150" s="334">
        <v>493.67999999999995</v>
      </c>
    </row>
    <row r="151" spans="1:5" x14ac:dyDescent="0.2">
      <c r="A151" s="343" t="s">
        <v>2068</v>
      </c>
      <c r="B151" s="332" t="s">
        <v>2069</v>
      </c>
      <c r="C151" s="333" t="s">
        <v>11</v>
      </c>
      <c r="D151" s="333">
        <v>10</v>
      </c>
      <c r="E151" s="334">
        <v>349.8</v>
      </c>
    </row>
    <row r="152" spans="1:5" x14ac:dyDescent="0.2">
      <c r="A152" s="343" t="s">
        <v>2070</v>
      </c>
      <c r="B152" s="332" t="s">
        <v>2071</v>
      </c>
      <c r="C152" s="333" t="s">
        <v>11</v>
      </c>
      <c r="D152" s="333">
        <v>10</v>
      </c>
      <c r="E152" s="334">
        <v>349.8</v>
      </c>
    </row>
    <row r="153" spans="1:5" x14ac:dyDescent="0.2">
      <c r="A153" s="343" t="s">
        <v>2072</v>
      </c>
      <c r="B153" s="332" t="s">
        <v>2073</v>
      </c>
      <c r="C153" s="333" t="s">
        <v>11</v>
      </c>
      <c r="D153" s="333">
        <v>10</v>
      </c>
      <c r="E153" s="334">
        <v>349.8</v>
      </c>
    </row>
    <row r="154" spans="1:5" x14ac:dyDescent="0.2">
      <c r="A154" s="343" t="s">
        <v>2074</v>
      </c>
      <c r="B154" s="332" t="s">
        <v>2075</v>
      </c>
      <c r="C154" s="333" t="s">
        <v>11</v>
      </c>
      <c r="D154" s="333">
        <v>20</v>
      </c>
      <c r="E154" s="334">
        <v>89.207999999999998</v>
      </c>
    </row>
    <row r="155" spans="1:5" x14ac:dyDescent="0.2">
      <c r="A155" s="343" t="s">
        <v>2076</v>
      </c>
      <c r="B155" s="332" t="s">
        <v>2077</v>
      </c>
      <c r="C155" s="333" t="s">
        <v>11</v>
      </c>
      <c r="D155" s="333">
        <v>20</v>
      </c>
      <c r="E155" s="334">
        <v>89.207999999999998</v>
      </c>
    </row>
    <row r="156" spans="1:5" x14ac:dyDescent="0.2">
      <c r="A156" s="343">
        <v>9921310</v>
      </c>
      <c r="B156" s="332" t="s">
        <v>2078</v>
      </c>
      <c r="C156" s="333" t="s">
        <v>11</v>
      </c>
      <c r="D156" s="333">
        <v>10</v>
      </c>
      <c r="E156" s="334">
        <v>757.68</v>
      </c>
    </row>
    <row r="157" spans="1:5" x14ac:dyDescent="0.2">
      <c r="A157" s="343">
        <v>9921329</v>
      </c>
      <c r="B157" s="332" t="s">
        <v>2079</v>
      </c>
      <c r="C157" s="333" t="s">
        <v>11</v>
      </c>
      <c r="D157" s="333">
        <v>10</v>
      </c>
      <c r="E157" s="334">
        <v>757.68</v>
      </c>
    </row>
    <row r="158" spans="1:5" x14ac:dyDescent="0.2">
      <c r="A158" s="343">
        <v>9921356</v>
      </c>
      <c r="B158" s="332" t="s">
        <v>2080</v>
      </c>
      <c r="C158" s="333" t="s">
        <v>11</v>
      </c>
      <c r="D158" s="333">
        <v>10</v>
      </c>
      <c r="E158" s="334">
        <v>757.68</v>
      </c>
    </row>
    <row r="159" spans="1:5" x14ac:dyDescent="0.2">
      <c r="A159" s="343" t="s">
        <v>2081</v>
      </c>
      <c r="B159" s="332" t="s">
        <v>2462</v>
      </c>
      <c r="C159" s="333" t="s">
        <v>11</v>
      </c>
      <c r="D159" s="333">
        <v>10</v>
      </c>
      <c r="E159" s="334">
        <v>612.48</v>
      </c>
    </row>
    <row r="160" spans="1:5" x14ac:dyDescent="0.2">
      <c r="A160" s="343" t="s">
        <v>2082</v>
      </c>
      <c r="B160" s="332" t="s">
        <v>2463</v>
      </c>
      <c r="C160" s="333" t="s">
        <v>11</v>
      </c>
      <c r="D160" s="333">
        <v>10</v>
      </c>
      <c r="E160" s="334">
        <v>612.48</v>
      </c>
    </row>
    <row r="161" spans="1:5" x14ac:dyDescent="0.2">
      <c r="A161" s="343" t="s">
        <v>2083</v>
      </c>
      <c r="B161" s="332" t="s">
        <v>2464</v>
      </c>
      <c r="C161" s="333" t="s">
        <v>11</v>
      </c>
      <c r="D161" s="333">
        <v>10</v>
      </c>
      <c r="E161" s="334">
        <v>612.48</v>
      </c>
    </row>
    <row r="162" spans="1:5" x14ac:dyDescent="0.2">
      <c r="A162" s="388" t="s">
        <v>1578</v>
      </c>
      <c r="B162" s="389"/>
      <c r="C162" s="333"/>
      <c r="D162" s="333"/>
      <c r="E162" s="334">
        <v>0</v>
      </c>
    </row>
    <row r="163" spans="1:5" x14ac:dyDescent="0.2">
      <c r="A163" s="343" t="s">
        <v>2084</v>
      </c>
      <c r="B163" s="332" t="s">
        <v>2085</v>
      </c>
      <c r="C163" s="333" t="s">
        <v>11</v>
      </c>
      <c r="D163" s="333">
        <v>10</v>
      </c>
      <c r="E163" s="334">
        <v>434.28</v>
      </c>
    </row>
    <row r="164" spans="1:5" x14ac:dyDescent="0.2">
      <c r="A164" s="369" t="s">
        <v>2086</v>
      </c>
      <c r="B164" s="332" t="s">
        <v>2087</v>
      </c>
      <c r="C164" s="333" t="s">
        <v>11</v>
      </c>
      <c r="D164" s="333">
        <v>10</v>
      </c>
      <c r="E164" s="334">
        <v>434.28</v>
      </c>
    </row>
    <row r="165" spans="1:5" x14ac:dyDescent="0.2">
      <c r="A165" s="369" t="s">
        <v>2088</v>
      </c>
      <c r="B165" s="332" t="s">
        <v>2089</v>
      </c>
      <c r="C165" s="333" t="s">
        <v>11</v>
      </c>
      <c r="D165" s="333">
        <v>10</v>
      </c>
      <c r="E165" s="334">
        <v>434.28</v>
      </c>
    </row>
    <row r="166" spans="1:5" x14ac:dyDescent="0.2">
      <c r="A166" s="369" t="s">
        <v>2090</v>
      </c>
      <c r="B166" s="332" t="s">
        <v>2091</v>
      </c>
      <c r="C166" s="333" t="s">
        <v>11</v>
      </c>
      <c r="D166" s="333">
        <v>10</v>
      </c>
      <c r="E166" s="334">
        <v>434.28</v>
      </c>
    </row>
    <row r="167" spans="1:5" x14ac:dyDescent="0.2">
      <c r="A167" s="369" t="s">
        <v>2092</v>
      </c>
      <c r="B167" s="332" t="s">
        <v>2093</v>
      </c>
      <c r="C167" s="333" t="s">
        <v>11</v>
      </c>
      <c r="D167" s="333">
        <v>10</v>
      </c>
      <c r="E167" s="334">
        <v>434.28</v>
      </c>
    </row>
    <row r="168" spans="1:5" x14ac:dyDescent="0.2">
      <c r="A168" s="369" t="s">
        <v>2094</v>
      </c>
      <c r="B168" s="332" t="s">
        <v>2095</v>
      </c>
      <c r="C168" s="333" t="s">
        <v>11</v>
      </c>
      <c r="D168" s="333">
        <v>10</v>
      </c>
      <c r="E168" s="334">
        <v>399.96000000000004</v>
      </c>
    </row>
    <row r="169" spans="1:5" x14ac:dyDescent="0.2">
      <c r="A169" s="369" t="s">
        <v>2096</v>
      </c>
      <c r="B169" s="332" t="s">
        <v>2097</v>
      </c>
      <c r="C169" s="333" t="s">
        <v>11</v>
      </c>
      <c r="D169" s="333">
        <v>10</v>
      </c>
      <c r="E169" s="334">
        <v>399.96000000000004</v>
      </c>
    </row>
    <row r="170" spans="1:5" x14ac:dyDescent="0.2">
      <c r="A170" s="369" t="s">
        <v>2098</v>
      </c>
      <c r="B170" s="332" t="s">
        <v>2099</v>
      </c>
      <c r="C170" s="333" t="s">
        <v>11</v>
      </c>
      <c r="D170" s="333">
        <v>10</v>
      </c>
      <c r="E170" s="334">
        <v>399.96000000000004</v>
      </c>
    </row>
    <row r="171" spans="1:5" x14ac:dyDescent="0.2">
      <c r="A171" s="369" t="s">
        <v>2100</v>
      </c>
      <c r="B171" s="332" t="s">
        <v>2101</v>
      </c>
      <c r="C171" s="333" t="s">
        <v>11</v>
      </c>
      <c r="D171" s="333">
        <v>10</v>
      </c>
      <c r="E171" s="334">
        <v>399.96000000000004</v>
      </c>
    </row>
    <row r="172" spans="1:5" x14ac:dyDescent="0.2">
      <c r="A172" s="369" t="s">
        <v>2102</v>
      </c>
      <c r="B172" s="332" t="s">
        <v>2103</v>
      </c>
      <c r="C172" s="333" t="s">
        <v>11</v>
      </c>
      <c r="D172" s="333">
        <v>10</v>
      </c>
      <c r="E172" s="334">
        <v>399.96000000000004</v>
      </c>
    </row>
    <row r="173" spans="1:5" x14ac:dyDescent="0.2">
      <c r="A173" s="390" t="s">
        <v>2104</v>
      </c>
      <c r="B173" s="332" t="s">
        <v>2105</v>
      </c>
      <c r="C173" s="333" t="s">
        <v>11</v>
      </c>
      <c r="D173" s="333">
        <v>10</v>
      </c>
      <c r="E173" s="334">
        <v>570.24</v>
      </c>
    </row>
    <row r="174" spans="1:5" x14ac:dyDescent="0.2">
      <c r="A174" s="390" t="s">
        <v>2106</v>
      </c>
      <c r="B174" s="332" t="s">
        <v>2107</v>
      </c>
      <c r="C174" s="333" t="s">
        <v>11</v>
      </c>
      <c r="D174" s="333">
        <v>10</v>
      </c>
      <c r="E174" s="334">
        <v>570.24</v>
      </c>
    </row>
    <row r="175" spans="1:5" x14ac:dyDescent="0.2">
      <c r="A175" s="390" t="s">
        <v>2108</v>
      </c>
      <c r="B175" s="332" t="s">
        <v>2109</v>
      </c>
      <c r="C175" s="333" t="s">
        <v>11</v>
      </c>
      <c r="D175" s="333">
        <v>10</v>
      </c>
      <c r="E175" s="334">
        <v>570.24</v>
      </c>
    </row>
    <row r="176" spans="1:5" x14ac:dyDescent="0.2">
      <c r="A176" s="390" t="s">
        <v>2110</v>
      </c>
      <c r="B176" s="332" t="s">
        <v>2111</v>
      </c>
      <c r="C176" s="333" t="s">
        <v>11</v>
      </c>
      <c r="D176" s="333">
        <v>10</v>
      </c>
      <c r="E176" s="334">
        <v>570.24</v>
      </c>
    </row>
    <row r="177" spans="1:5" x14ac:dyDescent="0.2">
      <c r="A177" s="390" t="s">
        <v>2112</v>
      </c>
      <c r="B177" s="332" t="s">
        <v>2113</v>
      </c>
      <c r="C177" s="333" t="s">
        <v>11</v>
      </c>
      <c r="D177" s="333">
        <v>10</v>
      </c>
      <c r="E177" s="334">
        <v>570.24</v>
      </c>
    </row>
    <row r="178" spans="1:5" x14ac:dyDescent="0.2">
      <c r="A178" s="369" t="s">
        <v>2114</v>
      </c>
      <c r="B178" s="332" t="s">
        <v>2115</v>
      </c>
      <c r="C178" s="333" t="s">
        <v>11</v>
      </c>
      <c r="D178" s="333">
        <v>10</v>
      </c>
      <c r="E178" s="334">
        <v>352.44</v>
      </c>
    </row>
    <row r="179" spans="1:5" x14ac:dyDescent="0.2">
      <c r="A179" s="369" t="s">
        <v>2116</v>
      </c>
      <c r="B179" s="332" t="s">
        <v>2117</v>
      </c>
      <c r="C179" s="333" t="s">
        <v>11</v>
      </c>
      <c r="D179" s="333">
        <v>10</v>
      </c>
      <c r="E179" s="334">
        <v>352.44</v>
      </c>
    </row>
    <row r="180" spans="1:5" x14ac:dyDescent="0.2">
      <c r="A180" s="369" t="s">
        <v>2118</v>
      </c>
      <c r="B180" s="332" t="s">
        <v>2119</v>
      </c>
      <c r="C180" s="333" t="s">
        <v>11</v>
      </c>
      <c r="D180" s="333">
        <v>10</v>
      </c>
      <c r="E180" s="334">
        <v>352.44</v>
      </c>
    </row>
    <row r="181" spans="1:5" x14ac:dyDescent="0.2">
      <c r="A181" s="369" t="s">
        <v>2120</v>
      </c>
      <c r="B181" s="332" t="s">
        <v>2121</v>
      </c>
      <c r="C181" s="333" t="s">
        <v>11</v>
      </c>
      <c r="D181" s="333">
        <v>10</v>
      </c>
      <c r="E181" s="334">
        <v>352.44</v>
      </c>
    </row>
    <row r="182" spans="1:5" x14ac:dyDescent="0.2">
      <c r="A182" s="369" t="s">
        <v>2122</v>
      </c>
      <c r="B182" s="332" t="s">
        <v>2123</v>
      </c>
      <c r="C182" s="333" t="s">
        <v>11</v>
      </c>
      <c r="D182" s="333">
        <v>10</v>
      </c>
      <c r="E182" s="334">
        <v>352.44</v>
      </c>
    </row>
    <row r="183" spans="1:5" x14ac:dyDescent="0.2">
      <c r="A183" s="369" t="s">
        <v>2124</v>
      </c>
      <c r="B183" s="332" t="s">
        <v>2125</v>
      </c>
      <c r="C183" s="333" t="s">
        <v>11</v>
      </c>
      <c r="D183" s="333">
        <v>10</v>
      </c>
      <c r="E183" s="334">
        <v>446.16</v>
      </c>
    </row>
    <row r="184" spans="1:5" x14ac:dyDescent="0.2">
      <c r="A184" s="369" t="s">
        <v>2126</v>
      </c>
      <c r="B184" s="332" t="s">
        <v>2127</v>
      </c>
      <c r="C184" s="333" t="s">
        <v>11</v>
      </c>
      <c r="D184" s="333">
        <v>10</v>
      </c>
      <c r="E184" s="334">
        <v>446.16</v>
      </c>
    </row>
    <row r="185" spans="1:5" x14ac:dyDescent="0.2">
      <c r="A185" s="369" t="s">
        <v>2128</v>
      </c>
      <c r="B185" s="332" t="s">
        <v>2129</v>
      </c>
      <c r="C185" s="333" t="s">
        <v>11</v>
      </c>
      <c r="D185" s="333">
        <v>10</v>
      </c>
      <c r="E185" s="334">
        <v>446.16</v>
      </c>
    </row>
    <row r="186" spans="1:5" x14ac:dyDescent="0.2">
      <c r="A186" s="369" t="s">
        <v>2130</v>
      </c>
      <c r="B186" s="332" t="s">
        <v>2131</v>
      </c>
      <c r="C186" s="333" t="s">
        <v>11</v>
      </c>
      <c r="D186" s="333">
        <v>10</v>
      </c>
      <c r="E186" s="334">
        <v>446.16</v>
      </c>
    </row>
    <row r="187" spans="1:5" x14ac:dyDescent="0.2">
      <c r="A187" s="369" t="s">
        <v>2132</v>
      </c>
      <c r="B187" s="332" t="s">
        <v>2133</v>
      </c>
      <c r="C187" s="333" t="s">
        <v>11</v>
      </c>
      <c r="D187" s="333">
        <v>10</v>
      </c>
      <c r="E187" s="334">
        <v>446.16</v>
      </c>
    </row>
    <row r="188" spans="1:5" x14ac:dyDescent="0.2">
      <c r="A188" s="369">
        <v>9427704</v>
      </c>
      <c r="B188" s="332" t="s">
        <v>2134</v>
      </c>
      <c r="C188" s="333" t="s">
        <v>11</v>
      </c>
      <c r="D188" s="333">
        <v>10</v>
      </c>
      <c r="E188" s="334">
        <v>1008.48</v>
      </c>
    </row>
    <row r="189" spans="1:5" x14ac:dyDescent="0.2">
      <c r="A189" s="369">
        <v>9427714</v>
      </c>
      <c r="B189" s="332" t="s">
        <v>2135</v>
      </c>
      <c r="C189" s="333" t="s">
        <v>11</v>
      </c>
      <c r="D189" s="333">
        <v>10</v>
      </c>
      <c r="E189" s="334">
        <v>1008.48</v>
      </c>
    </row>
    <row r="190" spans="1:5" ht="12" thickBot="1" x14ac:dyDescent="0.25">
      <c r="A190" s="391">
        <v>9427724</v>
      </c>
      <c r="B190" s="336" t="s">
        <v>2136</v>
      </c>
      <c r="C190" s="337" t="s">
        <v>11</v>
      </c>
      <c r="D190" s="337">
        <v>10</v>
      </c>
      <c r="E190" s="338">
        <v>1008.48</v>
      </c>
    </row>
    <row r="191" spans="1:5" x14ac:dyDescent="0.2">
      <c r="A191" s="392"/>
      <c r="B191" s="358" t="s">
        <v>2137</v>
      </c>
      <c r="C191" s="393"/>
      <c r="D191" s="393"/>
      <c r="E191" s="394">
        <v>0</v>
      </c>
    </row>
    <row r="192" spans="1:5" x14ac:dyDescent="0.2">
      <c r="A192" s="343" t="s">
        <v>2138</v>
      </c>
      <c r="B192" s="381" t="s">
        <v>2139</v>
      </c>
      <c r="C192" s="333" t="s">
        <v>11</v>
      </c>
      <c r="D192" s="333">
        <v>40</v>
      </c>
      <c r="E192" s="334">
        <v>244.72800000000001</v>
      </c>
    </row>
    <row r="193" spans="1:5" x14ac:dyDescent="0.2">
      <c r="A193" s="395" t="s">
        <v>2140</v>
      </c>
      <c r="B193" s="332" t="s">
        <v>2141</v>
      </c>
      <c r="C193" s="333" t="s">
        <v>11</v>
      </c>
      <c r="D193" s="333">
        <v>28</v>
      </c>
      <c r="E193" s="334">
        <v>285.51600000000002</v>
      </c>
    </row>
    <row r="194" spans="1:5" x14ac:dyDescent="0.2">
      <c r="A194" s="343" t="s">
        <v>2142</v>
      </c>
      <c r="B194" s="332" t="s">
        <v>2143</v>
      </c>
      <c r="C194" s="333" t="s">
        <v>11</v>
      </c>
      <c r="D194" s="333">
        <v>6</v>
      </c>
      <c r="E194" s="334">
        <v>902.74799999999993</v>
      </c>
    </row>
    <row r="195" spans="1:5" x14ac:dyDescent="0.2">
      <c r="A195" s="343" t="s">
        <v>2144</v>
      </c>
      <c r="B195" s="332" t="s">
        <v>2145</v>
      </c>
      <c r="C195" s="333" t="s">
        <v>427</v>
      </c>
      <c r="D195" s="333">
        <v>4</v>
      </c>
      <c r="E195" s="396">
        <v>2798.0039999999999</v>
      </c>
    </row>
    <row r="196" spans="1:5" x14ac:dyDescent="0.2">
      <c r="A196" s="343" t="s">
        <v>2146</v>
      </c>
      <c r="B196" s="332" t="s">
        <v>2147</v>
      </c>
      <c r="C196" s="333" t="s">
        <v>11</v>
      </c>
      <c r="D196" s="333">
        <v>8</v>
      </c>
      <c r="E196" s="334">
        <v>1124.376</v>
      </c>
    </row>
    <row r="197" spans="1:5" x14ac:dyDescent="0.2">
      <c r="A197" s="343" t="s">
        <v>2148</v>
      </c>
      <c r="B197" s="332" t="s">
        <v>2149</v>
      </c>
      <c r="C197" s="333" t="s">
        <v>11</v>
      </c>
      <c r="D197" s="333">
        <v>1</v>
      </c>
      <c r="E197" s="334">
        <v>3148.86</v>
      </c>
    </row>
    <row r="198" spans="1:5" x14ac:dyDescent="0.2">
      <c r="A198" s="343" t="s">
        <v>2150</v>
      </c>
      <c r="B198" s="332" t="s">
        <v>2151</v>
      </c>
      <c r="C198" s="333" t="s">
        <v>11</v>
      </c>
      <c r="D198" s="333">
        <v>1</v>
      </c>
      <c r="E198" s="334">
        <v>3360.9840000000004</v>
      </c>
    </row>
    <row r="199" spans="1:5" x14ac:dyDescent="0.2">
      <c r="A199" s="343" t="s">
        <v>2152</v>
      </c>
      <c r="B199" s="332" t="s">
        <v>2153</v>
      </c>
      <c r="C199" s="333" t="s">
        <v>11</v>
      </c>
      <c r="D199" s="333">
        <v>1</v>
      </c>
      <c r="E199" s="334">
        <v>3796.056</v>
      </c>
    </row>
    <row r="200" spans="1:5" ht="21.75" x14ac:dyDescent="0.2">
      <c r="A200" s="343" t="s">
        <v>2154</v>
      </c>
      <c r="B200" s="332" t="s">
        <v>2465</v>
      </c>
      <c r="C200" s="333" t="s">
        <v>11</v>
      </c>
      <c r="D200" s="333">
        <v>12</v>
      </c>
      <c r="E200" s="334">
        <v>571.03200000000004</v>
      </c>
    </row>
    <row r="201" spans="1:5" ht="21.75" x14ac:dyDescent="0.2">
      <c r="A201" s="343" t="s">
        <v>2155</v>
      </c>
      <c r="B201" s="332" t="s">
        <v>2466</v>
      </c>
      <c r="C201" s="333" t="s">
        <v>11</v>
      </c>
      <c r="D201" s="333">
        <v>5</v>
      </c>
      <c r="E201" s="334">
        <v>886.51199999999994</v>
      </c>
    </row>
    <row r="202" spans="1:5" x14ac:dyDescent="0.2">
      <c r="A202" s="343" t="s">
        <v>2156</v>
      </c>
      <c r="B202" s="332" t="s">
        <v>2157</v>
      </c>
      <c r="C202" s="333" t="s">
        <v>11</v>
      </c>
      <c r="D202" s="333">
        <v>24</v>
      </c>
      <c r="E202" s="334">
        <v>239.316</v>
      </c>
    </row>
    <row r="203" spans="1:5" ht="12" thickBot="1" x14ac:dyDescent="0.25">
      <c r="A203" s="355" t="s">
        <v>2158</v>
      </c>
      <c r="B203" s="336" t="s">
        <v>2159</v>
      </c>
      <c r="C203" s="337" t="s">
        <v>556</v>
      </c>
      <c r="D203" s="337">
        <v>18</v>
      </c>
      <c r="E203" s="338">
        <v>511.23599999999999</v>
      </c>
    </row>
    <row r="204" spans="1:5" x14ac:dyDescent="0.2">
      <c r="A204" s="327"/>
      <c r="B204" s="328" t="s">
        <v>2160</v>
      </c>
      <c r="C204" s="362"/>
      <c r="D204" s="362"/>
      <c r="E204" s="364">
        <v>0</v>
      </c>
    </row>
    <row r="205" spans="1:5" x14ac:dyDescent="0.2">
      <c r="A205" s="343" t="s">
        <v>2161</v>
      </c>
      <c r="B205" s="381" t="s">
        <v>2162</v>
      </c>
      <c r="C205" s="333" t="s">
        <v>11</v>
      </c>
      <c r="D205" s="333">
        <v>28</v>
      </c>
      <c r="E205" s="334">
        <v>221.62799999999999</v>
      </c>
    </row>
    <row r="206" spans="1:5" x14ac:dyDescent="0.2">
      <c r="A206" s="343" t="s">
        <v>2163</v>
      </c>
      <c r="B206" s="381" t="s">
        <v>2164</v>
      </c>
      <c r="C206" s="333" t="s">
        <v>11</v>
      </c>
      <c r="D206" s="333">
        <v>25</v>
      </c>
      <c r="E206" s="334">
        <v>76.164000000000001</v>
      </c>
    </row>
    <row r="207" spans="1:5" x14ac:dyDescent="0.2">
      <c r="A207" s="343" t="s">
        <v>2165</v>
      </c>
      <c r="B207" s="381" t="s">
        <v>2166</v>
      </c>
      <c r="C207" s="333" t="s">
        <v>427</v>
      </c>
      <c r="D207" s="333">
        <v>200</v>
      </c>
      <c r="E207" s="334">
        <v>80.256</v>
      </c>
    </row>
    <row r="208" spans="1:5" x14ac:dyDescent="0.2">
      <c r="A208" s="343" t="s">
        <v>2167</v>
      </c>
      <c r="B208" s="381" t="s">
        <v>2168</v>
      </c>
      <c r="C208" s="333" t="s">
        <v>11</v>
      </c>
      <c r="D208" s="333">
        <v>12</v>
      </c>
      <c r="E208" s="334">
        <v>170.01600000000002</v>
      </c>
    </row>
    <row r="209" spans="1:5" x14ac:dyDescent="0.2">
      <c r="A209" s="397"/>
      <c r="B209" s="398" t="s">
        <v>2169</v>
      </c>
      <c r="C209" s="359"/>
      <c r="D209" s="359"/>
      <c r="E209" s="394">
        <v>0</v>
      </c>
    </row>
    <row r="210" spans="1:5" ht="12" thickBot="1" x14ac:dyDescent="0.25">
      <c r="A210" s="355" t="s">
        <v>2170</v>
      </c>
      <c r="B210" s="399" t="s">
        <v>2467</v>
      </c>
      <c r="C210" s="337" t="s">
        <v>11</v>
      </c>
      <c r="D210" s="337">
        <v>2</v>
      </c>
      <c r="E210" s="338">
        <v>1532.2560000000001</v>
      </c>
    </row>
    <row r="211" spans="1:5" x14ac:dyDescent="0.2">
      <c r="A211" s="327"/>
      <c r="B211" s="328" t="s">
        <v>2171</v>
      </c>
      <c r="C211" s="366"/>
      <c r="D211" s="366"/>
      <c r="E211" s="368">
        <v>0</v>
      </c>
    </row>
    <row r="212" spans="1:5" x14ac:dyDescent="0.2">
      <c r="A212" s="343" t="s">
        <v>2172</v>
      </c>
      <c r="B212" s="381" t="s">
        <v>2468</v>
      </c>
      <c r="C212" s="333" t="s">
        <v>11</v>
      </c>
      <c r="D212" s="333">
        <v>1</v>
      </c>
      <c r="E212" s="334">
        <v>991.2</v>
      </c>
    </row>
    <row r="213" spans="1:5" x14ac:dyDescent="0.2">
      <c r="A213" s="343" t="s">
        <v>2173</v>
      </c>
      <c r="B213" s="381" t="s">
        <v>2174</v>
      </c>
      <c r="C213" s="400" t="s">
        <v>11</v>
      </c>
      <c r="D213" s="333">
        <v>50</v>
      </c>
      <c r="E213" s="334">
        <v>175.584</v>
      </c>
    </row>
    <row r="214" spans="1:5" x14ac:dyDescent="0.2">
      <c r="A214" s="343" t="s">
        <v>2175</v>
      </c>
      <c r="B214" s="381" t="s">
        <v>2176</v>
      </c>
      <c r="C214" s="400" t="s">
        <v>11</v>
      </c>
      <c r="D214" s="333">
        <v>8</v>
      </c>
      <c r="E214" s="334">
        <v>636.24</v>
      </c>
    </row>
    <row r="215" spans="1:5" x14ac:dyDescent="0.2">
      <c r="A215" s="343" t="s">
        <v>2177</v>
      </c>
      <c r="B215" s="381" t="s">
        <v>2178</v>
      </c>
      <c r="C215" s="400" t="s">
        <v>11</v>
      </c>
      <c r="D215" s="333">
        <v>1</v>
      </c>
      <c r="E215" s="334">
        <v>1926.54</v>
      </c>
    </row>
    <row r="216" spans="1:5" x14ac:dyDescent="0.2">
      <c r="A216" s="343" t="s">
        <v>2179</v>
      </c>
      <c r="B216" s="381" t="s">
        <v>2180</v>
      </c>
      <c r="C216" s="400" t="s">
        <v>11</v>
      </c>
      <c r="D216" s="333">
        <v>200</v>
      </c>
      <c r="E216" s="334">
        <v>93.72</v>
      </c>
    </row>
    <row r="217" spans="1:5" x14ac:dyDescent="0.2">
      <c r="A217" s="343" t="s">
        <v>2181</v>
      </c>
      <c r="B217" s="381" t="s">
        <v>2182</v>
      </c>
      <c r="C217" s="400" t="s">
        <v>11</v>
      </c>
      <c r="D217" s="333">
        <v>20</v>
      </c>
      <c r="E217" s="334">
        <v>158.4</v>
      </c>
    </row>
    <row r="218" spans="1:5" x14ac:dyDescent="0.2">
      <c r="A218" s="343" t="s">
        <v>2183</v>
      </c>
      <c r="B218" s="381" t="s">
        <v>2184</v>
      </c>
      <c r="C218" s="400" t="s">
        <v>11</v>
      </c>
      <c r="D218" s="333">
        <v>1</v>
      </c>
      <c r="E218" s="334">
        <v>1570.404</v>
      </c>
    </row>
    <row r="219" spans="1:5" ht="12" thickBot="1" x14ac:dyDescent="0.25">
      <c r="A219" s="355" t="s">
        <v>2185</v>
      </c>
      <c r="B219" s="399" t="s">
        <v>2469</v>
      </c>
      <c r="C219" s="337" t="s">
        <v>11</v>
      </c>
      <c r="D219" s="337">
        <v>60</v>
      </c>
      <c r="E219" s="338">
        <v>148.68</v>
      </c>
    </row>
  </sheetData>
  <mergeCells count="1">
    <mergeCell ref="A162:B162"/>
  </mergeCells>
  <pageMargins left="0.25" right="0.25" top="0.75" bottom="0.75" header="0.3" footer="0.3"/>
  <pageSetup paperSize="9" scale="87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20"/>
  <sheetViews>
    <sheetView workbookViewId="0"/>
  </sheetViews>
  <sheetFormatPr defaultRowHeight="11.25" x14ac:dyDescent="0.2"/>
  <cols>
    <col min="1" max="1" width="8.42578125" style="68" customWidth="1"/>
    <col min="2" max="2" width="77.5703125" style="68" bestFit="1" customWidth="1"/>
    <col min="3" max="3" width="8.7109375" style="68" bestFit="1" customWidth="1"/>
    <col min="4" max="4" width="8" style="68" bestFit="1" customWidth="1"/>
    <col min="5" max="5" width="10.42578125" style="68" bestFit="1" customWidth="1"/>
    <col min="6" max="16384" width="9.140625" style="68"/>
  </cols>
  <sheetData>
    <row r="1" spans="1:5" ht="35.25" x14ac:dyDescent="0.2">
      <c r="B1" s="77" t="s">
        <v>2389</v>
      </c>
      <c r="C1" s="78"/>
      <c r="D1" s="79"/>
    </row>
    <row r="2" spans="1:5" ht="15.75" x14ac:dyDescent="0.2">
      <c r="B2" s="80" t="s">
        <v>2390</v>
      </c>
      <c r="C2" s="81"/>
      <c r="D2" s="79"/>
    </row>
    <row r="3" spans="1:5" ht="15.75" x14ac:dyDescent="0.2">
      <c r="B3" s="82" t="s">
        <v>2391</v>
      </c>
      <c r="C3" s="83"/>
      <c r="D3" s="79"/>
    </row>
    <row r="4" spans="1:5" ht="15.75" x14ac:dyDescent="0.2">
      <c r="B4" s="80" t="s">
        <v>2392</v>
      </c>
      <c r="C4" s="83"/>
      <c r="D4" s="79"/>
    </row>
    <row r="5" spans="1:5" ht="15.75" x14ac:dyDescent="0.2">
      <c r="B5" s="80" t="s">
        <v>2393</v>
      </c>
      <c r="C5" s="83"/>
      <c r="D5" s="79"/>
    </row>
    <row r="7" spans="1:5" s="484" customFormat="1" ht="15.75" x14ac:dyDescent="0.25">
      <c r="A7" s="479" t="s">
        <v>2186</v>
      </c>
      <c r="B7" s="480"/>
      <c r="C7" s="481"/>
      <c r="D7" s="482"/>
      <c r="E7" s="483"/>
    </row>
    <row r="8" spans="1:5" x14ac:dyDescent="0.2">
      <c r="A8" s="69"/>
      <c r="B8" s="1" t="s">
        <v>1116</v>
      </c>
      <c r="C8" s="70"/>
      <c r="D8" s="70"/>
      <c r="E8" s="71"/>
    </row>
    <row r="9" spans="1:5" ht="12" thickBot="1" x14ac:dyDescent="0.25">
      <c r="B9" s="72" t="s">
        <v>2187</v>
      </c>
      <c r="C9" s="73"/>
      <c r="D9" s="73"/>
    </row>
    <row r="10" spans="1:5" x14ac:dyDescent="0.2">
      <c r="A10" s="467" t="s">
        <v>0</v>
      </c>
      <c r="B10" s="406" t="s">
        <v>1</v>
      </c>
      <c r="C10" s="405" t="s">
        <v>2</v>
      </c>
      <c r="D10" s="406" t="s">
        <v>3</v>
      </c>
      <c r="E10" s="407" t="s">
        <v>4</v>
      </c>
    </row>
    <row r="11" spans="1:5" ht="12" thickBot="1" x14ac:dyDescent="0.25">
      <c r="A11" s="468"/>
      <c r="B11" s="409"/>
      <c r="C11" s="408" t="s">
        <v>5</v>
      </c>
      <c r="D11" s="409" t="s">
        <v>6</v>
      </c>
      <c r="E11" s="410" t="s">
        <v>7</v>
      </c>
    </row>
    <row r="12" spans="1:5" x14ac:dyDescent="0.2">
      <c r="A12" s="411"/>
      <c r="B12" s="412" t="s">
        <v>2188</v>
      </c>
      <c r="C12" s="413"/>
      <c r="D12" s="413"/>
      <c r="E12" s="414"/>
    </row>
    <row r="13" spans="1:5" x14ac:dyDescent="0.2">
      <c r="A13" s="415" t="s">
        <v>2189</v>
      </c>
      <c r="B13" s="416" t="s">
        <v>2190</v>
      </c>
      <c r="C13" s="417" t="s">
        <v>11</v>
      </c>
      <c r="D13" s="417">
        <v>48</v>
      </c>
      <c r="E13" s="14">
        <v>60.72</v>
      </c>
    </row>
    <row r="14" spans="1:5" x14ac:dyDescent="0.2">
      <c r="A14" s="418" t="s">
        <v>2191</v>
      </c>
      <c r="B14" s="416" t="s">
        <v>2192</v>
      </c>
      <c r="C14" s="417" t="s">
        <v>11</v>
      </c>
      <c r="D14" s="417">
        <v>44</v>
      </c>
      <c r="E14" s="14">
        <v>112.2</v>
      </c>
    </row>
    <row r="15" spans="1:5" x14ac:dyDescent="0.2">
      <c r="A15" s="418" t="s">
        <v>2193</v>
      </c>
      <c r="B15" s="419" t="s">
        <v>2474</v>
      </c>
      <c r="C15" s="417" t="s">
        <v>11</v>
      </c>
      <c r="D15" s="417">
        <v>72</v>
      </c>
      <c r="E15" s="14">
        <v>46.727999999999994</v>
      </c>
    </row>
    <row r="16" spans="1:5" x14ac:dyDescent="0.2">
      <c r="A16" s="418" t="s">
        <v>2194</v>
      </c>
      <c r="B16" s="419" t="s">
        <v>2475</v>
      </c>
      <c r="C16" s="417" t="s">
        <v>11</v>
      </c>
      <c r="D16" s="417">
        <v>72</v>
      </c>
      <c r="E16" s="14">
        <v>39.647999999999996</v>
      </c>
    </row>
    <row r="17" spans="1:5" x14ac:dyDescent="0.2">
      <c r="A17" s="415" t="s">
        <v>2195</v>
      </c>
      <c r="B17" s="416" t="s">
        <v>2470</v>
      </c>
      <c r="C17" s="417" t="s">
        <v>11</v>
      </c>
      <c r="D17" s="417">
        <v>60</v>
      </c>
      <c r="E17" s="14">
        <v>60.72</v>
      </c>
    </row>
    <row r="18" spans="1:5" x14ac:dyDescent="0.2">
      <c r="A18" s="418" t="s">
        <v>2196</v>
      </c>
      <c r="B18" s="416" t="s">
        <v>2476</v>
      </c>
      <c r="C18" s="417" t="s">
        <v>11</v>
      </c>
      <c r="D18" s="417">
        <v>21</v>
      </c>
      <c r="E18" s="14">
        <v>31.68</v>
      </c>
    </row>
    <row r="19" spans="1:5" x14ac:dyDescent="0.2">
      <c r="A19" s="418" t="s">
        <v>2197</v>
      </c>
      <c r="B19" s="419" t="s">
        <v>2198</v>
      </c>
      <c r="C19" s="417" t="s">
        <v>11</v>
      </c>
      <c r="D19" s="417">
        <v>16</v>
      </c>
      <c r="E19" s="14">
        <v>89.759999999999991</v>
      </c>
    </row>
    <row r="20" spans="1:5" x14ac:dyDescent="0.2">
      <c r="A20" s="418" t="s">
        <v>2199</v>
      </c>
      <c r="B20" s="419" t="s">
        <v>2477</v>
      </c>
      <c r="C20" s="417" t="s">
        <v>11</v>
      </c>
      <c r="D20" s="417">
        <v>12</v>
      </c>
      <c r="E20" s="14">
        <v>50.16</v>
      </c>
    </row>
    <row r="21" spans="1:5" x14ac:dyDescent="0.2">
      <c r="A21" s="415" t="s">
        <v>2200</v>
      </c>
      <c r="B21" s="416" t="s">
        <v>2201</v>
      </c>
      <c r="C21" s="417" t="s">
        <v>11</v>
      </c>
      <c r="D21" s="417">
        <v>6</v>
      </c>
      <c r="E21" s="14">
        <v>137.28</v>
      </c>
    </row>
    <row r="22" spans="1:5" x14ac:dyDescent="0.2">
      <c r="A22" s="418" t="s">
        <v>2202</v>
      </c>
      <c r="B22" s="416" t="s">
        <v>2203</v>
      </c>
      <c r="C22" s="417" t="s">
        <v>11</v>
      </c>
      <c r="D22" s="417">
        <v>6</v>
      </c>
      <c r="E22" s="14">
        <v>138.6</v>
      </c>
    </row>
    <row r="23" spans="1:5" x14ac:dyDescent="0.2">
      <c r="A23" s="418" t="s">
        <v>2204</v>
      </c>
      <c r="B23" s="419" t="s">
        <v>2478</v>
      </c>
      <c r="C23" s="417" t="s">
        <v>11</v>
      </c>
      <c r="D23" s="417">
        <v>36</v>
      </c>
      <c r="E23" s="14">
        <v>96.36</v>
      </c>
    </row>
    <row r="24" spans="1:5" x14ac:dyDescent="0.2">
      <c r="A24" s="418" t="s">
        <v>2205</v>
      </c>
      <c r="B24" s="419" t="s">
        <v>2471</v>
      </c>
      <c r="C24" s="417" t="s">
        <v>11</v>
      </c>
      <c r="D24" s="417">
        <v>6</v>
      </c>
      <c r="E24" s="14">
        <v>149.16</v>
      </c>
    </row>
    <row r="25" spans="1:5" x14ac:dyDescent="0.2">
      <c r="A25" s="415" t="s">
        <v>2206</v>
      </c>
      <c r="B25" s="416" t="s">
        <v>2472</v>
      </c>
      <c r="C25" s="417" t="s">
        <v>11</v>
      </c>
      <c r="D25" s="417">
        <v>21</v>
      </c>
      <c r="E25" s="14">
        <v>71.28</v>
      </c>
    </row>
    <row r="26" spans="1:5" x14ac:dyDescent="0.2">
      <c r="A26" s="418" t="s">
        <v>2207</v>
      </c>
      <c r="B26" s="416" t="s">
        <v>2473</v>
      </c>
      <c r="C26" s="417" t="s">
        <v>11</v>
      </c>
      <c r="D26" s="417">
        <v>12</v>
      </c>
      <c r="E26" s="14">
        <v>69.959999999999994</v>
      </c>
    </row>
    <row r="27" spans="1:5" x14ac:dyDescent="0.2">
      <c r="A27" s="418" t="s">
        <v>2208</v>
      </c>
      <c r="B27" s="419" t="s">
        <v>2209</v>
      </c>
      <c r="C27" s="417" t="s">
        <v>11</v>
      </c>
      <c r="D27" s="417">
        <v>48</v>
      </c>
      <c r="E27" s="14">
        <v>72.599999999999994</v>
      </c>
    </row>
    <row r="28" spans="1:5" x14ac:dyDescent="0.2">
      <c r="A28" s="418" t="s">
        <v>2210</v>
      </c>
      <c r="B28" s="419" t="s">
        <v>2211</v>
      </c>
      <c r="C28" s="417" t="s">
        <v>11</v>
      </c>
      <c r="D28" s="417">
        <v>24</v>
      </c>
      <c r="E28" s="14">
        <v>42.24</v>
      </c>
    </row>
    <row r="29" spans="1:5" x14ac:dyDescent="0.2">
      <c r="A29" s="415" t="s">
        <v>2212</v>
      </c>
      <c r="B29" s="416" t="s">
        <v>2213</v>
      </c>
      <c r="C29" s="417" t="s">
        <v>11</v>
      </c>
      <c r="D29" s="417">
        <v>16</v>
      </c>
      <c r="E29" s="14">
        <v>69.959999999999994</v>
      </c>
    </row>
    <row r="30" spans="1:5" x14ac:dyDescent="0.2">
      <c r="A30" s="418" t="s">
        <v>2214</v>
      </c>
      <c r="B30" s="419" t="s">
        <v>2215</v>
      </c>
      <c r="C30" s="417" t="s">
        <v>11</v>
      </c>
      <c r="D30" s="417">
        <v>12</v>
      </c>
      <c r="E30" s="14">
        <v>130.68</v>
      </c>
    </row>
    <row r="31" spans="1:5" x14ac:dyDescent="0.2">
      <c r="A31" s="418" t="s">
        <v>2216</v>
      </c>
      <c r="B31" s="419" t="s">
        <v>2217</v>
      </c>
      <c r="C31" s="417" t="s">
        <v>11</v>
      </c>
      <c r="D31" s="417">
        <v>100</v>
      </c>
      <c r="E31" s="14">
        <v>36.96</v>
      </c>
    </row>
    <row r="32" spans="1:5" ht="12" thickBot="1" x14ac:dyDescent="0.25">
      <c r="A32" s="420" t="s">
        <v>2218</v>
      </c>
      <c r="B32" s="421" t="s">
        <v>2219</v>
      </c>
      <c r="C32" s="422" t="s">
        <v>11</v>
      </c>
      <c r="D32" s="422">
        <v>48</v>
      </c>
      <c r="E32" s="20">
        <v>67.320000000000007</v>
      </c>
    </row>
    <row r="33" spans="1:5" x14ac:dyDescent="0.2">
      <c r="A33" s="423"/>
      <c r="B33" s="424" t="s">
        <v>2220</v>
      </c>
      <c r="C33" s="425"/>
      <c r="D33" s="425"/>
      <c r="E33" s="426">
        <v>0</v>
      </c>
    </row>
    <row r="34" spans="1:5" ht="12" thickBot="1" x14ac:dyDescent="0.25">
      <c r="A34" s="427" t="s">
        <v>2221</v>
      </c>
      <c r="B34" s="428" t="s">
        <v>2222</v>
      </c>
      <c r="C34" s="429" t="s">
        <v>11</v>
      </c>
      <c r="D34" s="429">
        <v>12</v>
      </c>
      <c r="E34" s="14">
        <v>131.68799999999999</v>
      </c>
    </row>
    <row r="35" spans="1:5" x14ac:dyDescent="0.2">
      <c r="A35" s="423"/>
      <c r="B35" s="424" t="s">
        <v>2223</v>
      </c>
      <c r="C35" s="425"/>
      <c r="D35" s="425"/>
      <c r="E35" s="426">
        <v>0</v>
      </c>
    </row>
    <row r="36" spans="1:5" x14ac:dyDescent="0.2">
      <c r="A36" s="418" t="s">
        <v>2224</v>
      </c>
      <c r="B36" s="416" t="s">
        <v>2225</v>
      </c>
      <c r="C36" s="417" t="s">
        <v>11</v>
      </c>
      <c r="D36" s="417">
        <v>32</v>
      </c>
      <c r="E36" s="14">
        <v>55.440000000000005</v>
      </c>
    </row>
    <row r="37" spans="1:5" x14ac:dyDescent="0.2">
      <c r="A37" s="418" t="s">
        <v>2226</v>
      </c>
      <c r="B37" s="419" t="s">
        <v>2227</v>
      </c>
      <c r="C37" s="417" t="s">
        <v>11</v>
      </c>
      <c r="D37" s="417">
        <v>32</v>
      </c>
      <c r="E37" s="14">
        <v>54.120000000000005</v>
      </c>
    </row>
    <row r="38" spans="1:5" x14ac:dyDescent="0.2">
      <c r="A38" s="418" t="s">
        <v>2228</v>
      </c>
      <c r="B38" s="419" t="s">
        <v>2229</v>
      </c>
      <c r="C38" s="417" t="s">
        <v>11</v>
      </c>
      <c r="D38" s="417">
        <v>32</v>
      </c>
      <c r="E38" s="14">
        <v>54.120000000000005</v>
      </c>
    </row>
    <row r="39" spans="1:5" x14ac:dyDescent="0.2">
      <c r="A39" s="415" t="s">
        <v>2230</v>
      </c>
      <c r="B39" s="416" t="s">
        <v>2231</v>
      </c>
      <c r="C39" s="417" t="s">
        <v>11</v>
      </c>
      <c r="D39" s="417">
        <v>12</v>
      </c>
      <c r="E39" s="14">
        <v>63.36</v>
      </c>
    </row>
    <row r="40" spans="1:5" x14ac:dyDescent="0.2">
      <c r="A40" s="418" t="s">
        <v>2232</v>
      </c>
      <c r="B40" s="416" t="s">
        <v>2233</v>
      </c>
      <c r="C40" s="417" t="s">
        <v>11</v>
      </c>
      <c r="D40" s="417">
        <v>12</v>
      </c>
      <c r="E40" s="14">
        <v>60.72</v>
      </c>
    </row>
    <row r="41" spans="1:5" x14ac:dyDescent="0.2">
      <c r="A41" s="418" t="s">
        <v>2234</v>
      </c>
      <c r="B41" s="419" t="s">
        <v>2235</v>
      </c>
      <c r="C41" s="417" t="s">
        <v>11</v>
      </c>
      <c r="D41" s="417">
        <v>12</v>
      </c>
      <c r="E41" s="14">
        <v>60.72</v>
      </c>
    </row>
    <row r="42" spans="1:5" x14ac:dyDescent="0.2">
      <c r="A42" s="418" t="s">
        <v>2236</v>
      </c>
      <c r="B42" s="419" t="s">
        <v>2237</v>
      </c>
      <c r="C42" s="417" t="s">
        <v>11</v>
      </c>
      <c r="D42" s="417">
        <v>12</v>
      </c>
      <c r="E42" s="14">
        <v>77.88000000000001</v>
      </c>
    </row>
    <row r="43" spans="1:5" x14ac:dyDescent="0.2">
      <c r="A43" s="415" t="s">
        <v>2238</v>
      </c>
      <c r="B43" s="416" t="s">
        <v>2239</v>
      </c>
      <c r="C43" s="417" t="s">
        <v>11</v>
      </c>
      <c r="D43" s="417">
        <v>24</v>
      </c>
      <c r="E43" s="14">
        <v>76.56</v>
      </c>
    </row>
    <row r="44" spans="1:5" x14ac:dyDescent="0.2">
      <c r="A44" s="418" t="s">
        <v>2240</v>
      </c>
      <c r="B44" s="416" t="s">
        <v>2241</v>
      </c>
      <c r="C44" s="417" t="s">
        <v>11</v>
      </c>
      <c r="D44" s="417">
        <v>24</v>
      </c>
      <c r="E44" s="14">
        <v>71.28</v>
      </c>
    </row>
    <row r="45" spans="1:5" x14ac:dyDescent="0.2">
      <c r="A45" s="418" t="s">
        <v>2242</v>
      </c>
      <c r="B45" s="419" t="s">
        <v>2243</v>
      </c>
      <c r="C45" s="417" t="s">
        <v>11</v>
      </c>
      <c r="D45" s="417">
        <v>24</v>
      </c>
      <c r="E45" s="14">
        <v>72.599999999999994</v>
      </c>
    </row>
    <row r="46" spans="1:5" x14ac:dyDescent="0.2">
      <c r="A46" s="418" t="s">
        <v>2244</v>
      </c>
      <c r="B46" s="419" t="s">
        <v>2245</v>
      </c>
      <c r="C46" s="417" t="s">
        <v>11</v>
      </c>
      <c r="D46" s="417">
        <v>120</v>
      </c>
      <c r="E46" s="14">
        <v>60.72</v>
      </c>
    </row>
    <row r="47" spans="1:5" x14ac:dyDescent="0.2">
      <c r="A47" s="415" t="s">
        <v>2246</v>
      </c>
      <c r="B47" s="416" t="s">
        <v>2247</v>
      </c>
      <c r="C47" s="417" t="s">
        <v>11</v>
      </c>
      <c r="D47" s="417">
        <v>120</v>
      </c>
      <c r="E47" s="14">
        <v>109.56</v>
      </c>
    </row>
    <row r="48" spans="1:5" x14ac:dyDescent="0.2">
      <c r="A48" s="418" t="s">
        <v>2248</v>
      </c>
      <c r="B48" s="416" t="s">
        <v>2249</v>
      </c>
      <c r="C48" s="417" t="s">
        <v>11</v>
      </c>
      <c r="D48" s="417">
        <v>140</v>
      </c>
      <c r="E48" s="14">
        <v>66</v>
      </c>
    </row>
    <row r="49" spans="1:5" x14ac:dyDescent="0.2">
      <c r="A49" s="418" t="s">
        <v>2250</v>
      </c>
      <c r="B49" s="419" t="s">
        <v>2251</v>
      </c>
      <c r="C49" s="417" t="s">
        <v>11</v>
      </c>
      <c r="D49" s="417">
        <v>140</v>
      </c>
      <c r="E49" s="14">
        <v>92.4</v>
      </c>
    </row>
    <row r="50" spans="1:5" x14ac:dyDescent="0.2">
      <c r="A50" s="418" t="s">
        <v>2252</v>
      </c>
      <c r="B50" s="419" t="s">
        <v>2253</v>
      </c>
      <c r="C50" s="417" t="s">
        <v>11</v>
      </c>
      <c r="D50" s="417">
        <v>120</v>
      </c>
      <c r="E50" s="14">
        <v>84.48</v>
      </c>
    </row>
    <row r="51" spans="1:5" x14ac:dyDescent="0.2">
      <c r="A51" s="415" t="s">
        <v>2254</v>
      </c>
      <c r="B51" s="416" t="s">
        <v>2255</v>
      </c>
      <c r="C51" s="417" t="s">
        <v>11</v>
      </c>
      <c r="D51" s="417">
        <v>120</v>
      </c>
      <c r="E51" s="14">
        <v>120.11999999999999</v>
      </c>
    </row>
    <row r="52" spans="1:5" x14ac:dyDescent="0.2">
      <c r="A52" s="415" t="s">
        <v>2256</v>
      </c>
      <c r="B52" s="416" t="s">
        <v>2257</v>
      </c>
      <c r="C52" s="417" t="s">
        <v>11</v>
      </c>
      <c r="D52" s="417">
        <v>36</v>
      </c>
      <c r="E52" s="14">
        <v>46.2</v>
      </c>
    </row>
    <row r="53" spans="1:5" ht="12" thickBot="1" x14ac:dyDescent="0.25">
      <c r="A53" s="430" t="s">
        <v>2258</v>
      </c>
      <c r="B53" s="431" t="s">
        <v>2259</v>
      </c>
      <c r="C53" s="422" t="s">
        <v>11</v>
      </c>
      <c r="D53" s="422">
        <v>30</v>
      </c>
      <c r="E53" s="20">
        <v>60.72</v>
      </c>
    </row>
    <row r="54" spans="1:5" x14ac:dyDescent="0.2">
      <c r="A54" s="423"/>
      <c r="B54" s="424" t="s">
        <v>2260</v>
      </c>
      <c r="C54" s="425"/>
      <c r="D54" s="425"/>
      <c r="E54" s="432">
        <v>0</v>
      </c>
    </row>
    <row r="55" spans="1:5" x14ac:dyDescent="0.2">
      <c r="A55" s="433" t="s">
        <v>2261</v>
      </c>
      <c r="B55" s="434" t="s">
        <v>2262</v>
      </c>
      <c r="C55" s="435" t="s">
        <v>11</v>
      </c>
      <c r="D55" s="435">
        <v>200</v>
      </c>
      <c r="E55" s="436">
        <v>52.8</v>
      </c>
    </row>
    <row r="56" spans="1:5" x14ac:dyDescent="0.2">
      <c r="A56" s="433" t="s">
        <v>2263</v>
      </c>
      <c r="B56" s="434" t="s">
        <v>2264</v>
      </c>
      <c r="C56" s="435" t="s">
        <v>11</v>
      </c>
      <c r="D56" s="435">
        <v>200</v>
      </c>
      <c r="E56" s="436">
        <v>48.84</v>
      </c>
    </row>
    <row r="57" spans="1:5" x14ac:dyDescent="0.2">
      <c r="A57" s="433" t="s">
        <v>2265</v>
      </c>
      <c r="B57" s="434" t="s">
        <v>2266</v>
      </c>
      <c r="C57" s="435" t="s">
        <v>11</v>
      </c>
      <c r="D57" s="435">
        <v>200</v>
      </c>
      <c r="E57" s="436">
        <v>55.440000000000005</v>
      </c>
    </row>
    <row r="58" spans="1:5" x14ac:dyDescent="0.2">
      <c r="A58" s="433" t="s">
        <v>2267</v>
      </c>
      <c r="B58" s="434" t="s">
        <v>2268</v>
      </c>
      <c r="C58" s="435" t="s">
        <v>11</v>
      </c>
      <c r="D58" s="435">
        <v>200</v>
      </c>
      <c r="E58" s="436">
        <v>56.76</v>
      </c>
    </row>
    <row r="59" spans="1:5" x14ac:dyDescent="0.2">
      <c r="A59" s="437" t="s">
        <v>2269</v>
      </c>
      <c r="B59" s="434" t="s">
        <v>2270</v>
      </c>
      <c r="C59" s="435" t="s">
        <v>11</v>
      </c>
      <c r="D59" s="435">
        <v>180</v>
      </c>
      <c r="E59" s="436">
        <v>47.52</v>
      </c>
    </row>
    <row r="60" spans="1:5" x14ac:dyDescent="0.2">
      <c r="A60" s="437" t="s">
        <v>2271</v>
      </c>
      <c r="B60" s="434" t="s">
        <v>2272</v>
      </c>
      <c r="C60" s="435" t="s">
        <v>11</v>
      </c>
      <c r="D60" s="435">
        <v>300</v>
      </c>
      <c r="E60" s="436">
        <v>19.8</v>
      </c>
    </row>
    <row r="61" spans="1:5" x14ac:dyDescent="0.2">
      <c r="A61" s="433" t="s">
        <v>2273</v>
      </c>
      <c r="B61" s="434" t="s">
        <v>2274</v>
      </c>
      <c r="C61" s="435" t="s">
        <v>11</v>
      </c>
      <c r="D61" s="435">
        <v>200</v>
      </c>
      <c r="E61" s="436">
        <v>56.76</v>
      </c>
    </row>
    <row r="62" spans="1:5" x14ac:dyDescent="0.2">
      <c r="A62" s="433" t="s">
        <v>2275</v>
      </c>
      <c r="B62" s="434" t="s">
        <v>2276</v>
      </c>
      <c r="C62" s="435" t="s">
        <v>11</v>
      </c>
      <c r="D62" s="435">
        <v>200</v>
      </c>
      <c r="E62" s="436">
        <v>64.680000000000007</v>
      </c>
    </row>
    <row r="63" spans="1:5" x14ac:dyDescent="0.2">
      <c r="A63" s="433" t="s">
        <v>2277</v>
      </c>
      <c r="B63" s="434" t="s">
        <v>2278</v>
      </c>
      <c r="C63" s="435" t="s">
        <v>11</v>
      </c>
      <c r="D63" s="435">
        <v>180</v>
      </c>
      <c r="E63" s="436">
        <v>51.48</v>
      </c>
    </row>
    <row r="64" spans="1:5" x14ac:dyDescent="0.2">
      <c r="A64" s="438" t="s">
        <v>2279</v>
      </c>
      <c r="B64" s="439" t="s">
        <v>2280</v>
      </c>
      <c r="C64" s="440" t="s">
        <v>11</v>
      </c>
      <c r="D64" s="440">
        <v>300</v>
      </c>
      <c r="E64" s="441">
        <v>19.8</v>
      </c>
    </row>
    <row r="65" spans="1:5" x14ac:dyDescent="0.2">
      <c r="A65" s="433" t="s">
        <v>2281</v>
      </c>
      <c r="B65" s="434" t="s">
        <v>2282</v>
      </c>
      <c r="C65" s="435" t="s">
        <v>11</v>
      </c>
      <c r="D65" s="435">
        <v>300</v>
      </c>
      <c r="E65" s="442">
        <v>55.440000000000005</v>
      </c>
    </row>
    <row r="66" spans="1:5" x14ac:dyDescent="0.2">
      <c r="A66" s="433" t="s">
        <v>2283</v>
      </c>
      <c r="B66" s="434" t="s">
        <v>2479</v>
      </c>
      <c r="C66" s="435" t="s">
        <v>11</v>
      </c>
      <c r="D66" s="435">
        <v>200</v>
      </c>
      <c r="E66" s="442">
        <v>21.12</v>
      </c>
    </row>
    <row r="67" spans="1:5" x14ac:dyDescent="0.2">
      <c r="A67" s="433" t="s">
        <v>2284</v>
      </c>
      <c r="B67" s="434" t="s">
        <v>2285</v>
      </c>
      <c r="C67" s="435" t="s">
        <v>11</v>
      </c>
      <c r="D67" s="435">
        <v>200</v>
      </c>
      <c r="E67" s="442">
        <v>60.72</v>
      </c>
    </row>
    <row r="68" spans="1:5" x14ac:dyDescent="0.2">
      <c r="A68" s="433" t="s">
        <v>2286</v>
      </c>
      <c r="B68" s="434" t="s">
        <v>2287</v>
      </c>
      <c r="C68" s="435" t="s">
        <v>11</v>
      </c>
      <c r="D68" s="435">
        <v>200</v>
      </c>
      <c r="E68" s="442">
        <v>50.16</v>
      </c>
    </row>
    <row r="69" spans="1:5" x14ac:dyDescent="0.2">
      <c r="A69" s="433" t="s">
        <v>2288</v>
      </c>
      <c r="B69" s="434" t="s">
        <v>2289</v>
      </c>
      <c r="C69" s="435" t="s">
        <v>11</v>
      </c>
      <c r="D69" s="435">
        <v>200</v>
      </c>
      <c r="E69" s="436">
        <v>55.440000000000005</v>
      </c>
    </row>
    <row r="70" spans="1:5" x14ac:dyDescent="0.2">
      <c r="A70" s="433" t="s">
        <v>2290</v>
      </c>
      <c r="B70" s="434" t="s">
        <v>2291</v>
      </c>
      <c r="C70" s="435" t="s">
        <v>11</v>
      </c>
      <c r="D70" s="435">
        <v>200</v>
      </c>
      <c r="E70" s="436">
        <v>42.24</v>
      </c>
    </row>
    <row r="71" spans="1:5" x14ac:dyDescent="0.2">
      <c r="A71" s="433" t="s">
        <v>2292</v>
      </c>
      <c r="B71" s="434" t="s">
        <v>2293</v>
      </c>
      <c r="C71" s="435" t="s">
        <v>11</v>
      </c>
      <c r="D71" s="435">
        <v>200</v>
      </c>
      <c r="E71" s="436">
        <v>55.440000000000005</v>
      </c>
    </row>
    <row r="72" spans="1:5" x14ac:dyDescent="0.2">
      <c r="A72" s="433" t="s">
        <v>2294</v>
      </c>
      <c r="B72" s="434" t="s">
        <v>2295</v>
      </c>
      <c r="C72" s="435" t="s">
        <v>11</v>
      </c>
      <c r="D72" s="435">
        <v>200</v>
      </c>
      <c r="E72" s="436">
        <v>59.4</v>
      </c>
    </row>
    <row r="73" spans="1:5" x14ac:dyDescent="0.2">
      <c r="A73" s="433" t="s">
        <v>2296</v>
      </c>
      <c r="B73" s="434" t="s">
        <v>2297</v>
      </c>
      <c r="C73" s="435" t="s">
        <v>11</v>
      </c>
      <c r="D73" s="435">
        <v>200</v>
      </c>
      <c r="E73" s="436">
        <v>85.8</v>
      </c>
    </row>
    <row r="74" spans="1:5" x14ac:dyDescent="0.2">
      <c r="A74" s="433" t="s">
        <v>2298</v>
      </c>
      <c r="B74" s="434" t="s">
        <v>2299</v>
      </c>
      <c r="C74" s="435" t="s">
        <v>11</v>
      </c>
      <c r="D74" s="435">
        <v>200</v>
      </c>
      <c r="E74" s="436">
        <v>58.08</v>
      </c>
    </row>
    <row r="75" spans="1:5" x14ac:dyDescent="0.2">
      <c r="A75" s="433" t="s">
        <v>2300</v>
      </c>
      <c r="B75" s="434" t="s">
        <v>2301</v>
      </c>
      <c r="C75" s="435" t="s">
        <v>11</v>
      </c>
      <c r="D75" s="435">
        <v>200</v>
      </c>
      <c r="E75" s="436">
        <v>59.4</v>
      </c>
    </row>
    <row r="76" spans="1:5" x14ac:dyDescent="0.2">
      <c r="A76" s="433" t="s">
        <v>2302</v>
      </c>
      <c r="B76" s="434" t="s">
        <v>2303</v>
      </c>
      <c r="C76" s="435" t="s">
        <v>11</v>
      </c>
      <c r="D76" s="435">
        <v>36</v>
      </c>
      <c r="E76" s="436">
        <v>531.96</v>
      </c>
    </row>
    <row r="77" spans="1:5" x14ac:dyDescent="0.2">
      <c r="A77" s="433" t="s">
        <v>2304</v>
      </c>
      <c r="B77" s="434" t="s">
        <v>2305</v>
      </c>
      <c r="C77" s="435" t="s">
        <v>11</v>
      </c>
      <c r="D77" s="435">
        <v>36</v>
      </c>
      <c r="E77" s="436">
        <v>438.24</v>
      </c>
    </row>
    <row r="78" spans="1:5" x14ac:dyDescent="0.2">
      <c r="A78" s="433" t="s">
        <v>2306</v>
      </c>
      <c r="B78" s="434" t="s">
        <v>2307</v>
      </c>
      <c r="C78" s="435" t="s">
        <v>11</v>
      </c>
      <c r="D78" s="435">
        <v>160</v>
      </c>
      <c r="E78" s="436">
        <v>71.28</v>
      </c>
    </row>
    <row r="79" spans="1:5" x14ac:dyDescent="0.2">
      <c r="A79" s="433" t="s">
        <v>2308</v>
      </c>
      <c r="B79" s="434" t="s">
        <v>2309</v>
      </c>
      <c r="C79" s="435" t="s">
        <v>11</v>
      </c>
      <c r="D79" s="435">
        <v>160</v>
      </c>
      <c r="E79" s="436">
        <v>106.91999999999999</v>
      </c>
    </row>
    <row r="80" spans="1:5" x14ac:dyDescent="0.2">
      <c r="A80" s="433" t="s">
        <v>2310</v>
      </c>
      <c r="B80" s="434" t="s">
        <v>2480</v>
      </c>
      <c r="C80" s="435" t="s">
        <v>11</v>
      </c>
      <c r="D80" s="435">
        <v>160</v>
      </c>
      <c r="E80" s="436">
        <v>71.28</v>
      </c>
    </row>
    <row r="81" spans="1:5" x14ac:dyDescent="0.2">
      <c r="A81" s="433" t="s">
        <v>2311</v>
      </c>
      <c r="B81" s="434" t="s">
        <v>2481</v>
      </c>
      <c r="C81" s="435" t="s">
        <v>11</v>
      </c>
      <c r="D81" s="435">
        <v>16</v>
      </c>
      <c r="E81" s="436">
        <v>157.08000000000001</v>
      </c>
    </row>
    <row r="82" spans="1:5" x14ac:dyDescent="0.2">
      <c r="A82" s="433" t="s">
        <v>2312</v>
      </c>
      <c r="B82" s="434" t="s">
        <v>2313</v>
      </c>
      <c r="C82" s="435" t="s">
        <v>11</v>
      </c>
      <c r="D82" s="435">
        <v>50</v>
      </c>
      <c r="E82" s="436">
        <v>128.04000000000002</v>
      </c>
    </row>
    <row r="83" spans="1:5" x14ac:dyDescent="0.2">
      <c r="A83" s="433" t="s">
        <v>2314</v>
      </c>
      <c r="B83" s="434" t="s">
        <v>2482</v>
      </c>
      <c r="C83" s="435" t="s">
        <v>11</v>
      </c>
      <c r="D83" s="435">
        <v>50</v>
      </c>
      <c r="E83" s="436">
        <v>220.44</v>
      </c>
    </row>
    <row r="84" spans="1:5" x14ac:dyDescent="0.2">
      <c r="A84" s="443" t="s">
        <v>2315</v>
      </c>
      <c r="B84" s="434" t="s">
        <v>2483</v>
      </c>
      <c r="C84" s="435" t="s">
        <v>11</v>
      </c>
      <c r="D84" s="435">
        <v>50</v>
      </c>
      <c r="E84" s="436">
        <v>232.32</v>
      </c>
    </row>
    <row r="85" spans="1:5" x14ac:dyDescent="0.2">
      <c r="A85" s="443" t="s">
        <v>2316</v>
      </c>
      <c r="B85" s="434" t="s">
        <v>2484</v>
      </c>
      <c r="C85" s="435" t="s">
        <v>11</v>
      </c>
      <c r="D85" s="435">
        <v>144</v>
      </c>
      <c r="E85" s="436">
        <v>132</v>
      </c>
    </row>
    <row r="86" spans="1:5" x14ac:dyDescent="0.2">
      <c r="A86" s="433" t="s">
        <v>2317</v>
      </c>
      <c r="B86" s="434" t="s">
        <v>2318</v>
      </c>
      <c r="C86" s="435" t="s">
        <v>11</v>
      </c>
      <c r="D86" s="435">
        <v>360</v>
      </c>
      <c r="E86" s="436">
        <v>97.68</v>
      </c>
    </row>
    <row r="87" spans="1:5" ht="12" thickBot="1" x14ac:dyDescent="0.25">
      <c r="A87" s="427" t="s">
        <v>2319</v>
      </c>
      <c r="B87" s="428" t="s">
        <v>2485</v>
      </c>
      <c r="C87" s="429" t="s">
        <v>11</v>
      </c>
      <c r="D87" s="429">
        <v>50</v>
      </c>
      <c r="E87" s="444">
        <v>126.72</v>
      </c>
    </row>
    <row r="88" spans="1:5" x14ac:dyDescent="0.2">
      <c r="A88" s="445"/>
      <c r="B88" s="424" t="s">
        <v>2320</v>
      </c>
      <c r="C88" s="446"/>
      <c r="D88" s="446"/>
      <c r="E88" s="447">
        <v>0</v>
      </c>
    </row>
    <row r="89" spans="1:5" ht="12" thickBot="1" x14ac:dyDescent="0.25">
      <c r="A89" s="427" t="s">
        <v>2321</v>
      </c>
      <c r="B89" s="428" t="s">
        <v>2322</v>
      </c>
      <c r="C89" s="429" t="s">
        <v>11</v>
      </c>
      <c r="D89" s="429">
        <v>800</v>
      </c>
      <c r="E89" s="444">
        <v>196.82400000000001</v>
      </c>
    </row>
    <row r="90" spans="1:5" x14ac:dyDescent="0.2">
      <c r="A90" s="469"/>
      <c r="B90" s="424" t="s">
        <v>2323</v>
      </c>
      <c r="C90" s="448"/>
      <c r="D90" s="448"/>
      <c r="E90" s="449">
        <v>0</v>
      </c>
    </row>
    <row r="91" spans="1:5" x14ac:dyDescent="0.2">
      <c r="A91" s="433" t="s">
        <v>2324</v>
      </c>
      <c r="B91" s="434" t="s">
        <v>2325</v>
      </c>
      <c r="C91" s="435" t="s">
        <v>427</v>
      </c>
      <c r="D91" s="435">
        <v>1</v>
      </c>
      <c r="E91" s="436">
        <v>201.96</v>
      </c>
    </row>
    <row r="92" spans="1:5" x14ac:dyDescent="0.2">
      <c r="A92" s="433" t="s">
        <v>2326</v>
      </c>
      <c r="B92" s="434" t="s">
        <v>2327</v>
      </c>
      <c r="C92" s="435" t="s">
        <v>427</v>
      </c>
      <c r="D92" s="435">
        <v>1</v>
      </c>
      <c r="E92" s="436">
        <v>806.52</v>
      </c>
    </row>
    <row r="93" spans="1:5" x14ac:dyDescent="0.2">
      <c r="A93" s="445"/>
      <c r="B93" s="424" t="s">
        <v>2328</v>
      </c>
      <c r="C93" s="448"/>
      <c r="D93" s="448"/>
      <c r="E93" s="449">
        <v>0</v>
      </c>
    </row>
    <row r="94" spans="1:5" x14ac:dyDescent="0.2">
      <c r="A94" s="433" t="s">
        <v>2329</v>
      </c>
      <c r="B94" s="434" t="s">
        <v>2330</v>
      </c>
      <c r="C94" s="435" t="s">
        <v>427</v>
      </c>
      <c r="D94" s="435">
        <v>1</v>
      </c>
      <c r="E94" s="436">
        <v>1823.808</v>
      </c>
    </row>
    <row r="95" spans="1:5" x14ac:dyDescent="0.2">
      <c r="A95" s="433" t="s">
        <v>2331</v>
      </c>
      <c r="B95" s="434" t="s">
        <v>2332</v>
      </c>
      <c r="C95" s="435" t="s">
        <v>427</v>
      </c>
      <c r="D95" s="435">
        <v>1</v>
      </c>
      <c r="E95" s="436">
        <v>2310.9120000000003</v>
      </c>
    </row>
    <row r="96" spans="1:5" x14ac:dyDescent="0.2">
      <c r="A96" s="433" t="s">
        <v>2333</v>
      </c>
      <c r="B96" s="434" t="s">
        <v>2334</v>
      </c>
      <c r="C96" s="435" t="s">
        <v>427</v>
      </c>
      <c r="D96" s="435">
        <v>1</v>
      </c>
      <c r="E96" s="436">
        <v>4141.8</v>
      </c>
    </row>
    <row r="97" spans="1:5" ht="22.5" x14ac:dyDescent="0.2">
      <c r="A97" s="450" t="s">
        <v>2335</v>
      </c>
      <c r="B97" s="451" t="s">
        <v>2336</v>
      </c>
      <c r="C97" s="435" t="s">
        <v>427</v>
      </c>
      <c r="D97" s="435">
        <v>1</v>
      </c>
      <c r="E97" s="436">
        <v>4883.7840000000006</v>
      </c>
    </row>
    <row r="98" spans="1:5" ht="23.25" thickBot="1" x14ac:dyDescent="0.25">
      <c r="A98" s="452" t="s">
        <v>2337</v>
      </c>
      <c r="B98" s="453" t="s">
        <v>2338</v>
      </c>
      <c r="C98" s="429" t="s">
        <v>427</v>
      </c>
      <c r="D98" s="429">
        <v>1</v>
      </c>
      <c r="E98" s="444">
        <v>5351.0640000000003</v>
      </c>
    </row>
    <row r="99" spans="1:5" x14ac:dyDescent="0.2">
      <c r="A99" s="469"/>
      <c r="B99" s="424" t="s">
        <v>2339</v>
      </c>
      <c r="C99" s="470"/>
      <c r="D99" s="470"/>
      <c r="E99" s="471">
        <v>0</v>
      </c>
    </row>
    <row r="100" spans="1:5" x14ac:dyDescent="0.2">
      <c r="A100" s="433" t="s">
        <v>2340</v>
      </c>
      <c r="B100" s="434" t="s">
        <v>2341</v>
      </c>
      <c r="C100" s="435" t="s">
        <v>427</v>
      </c>
      <c r="D100" s="435">
        <v>6</v>
      </c>
      <c r="E100" s="454">
        <v>2145.6</v>
      </c>
    </row>
    <row r="101" spans="1:5" x14ac:dyDescent="0.2">
      <c r="A101" s="433" t="s">
        <v>2342</v>
      </c>
      <c r="B101" s="434" t="s">
        <v>2343</v>
      </c>
      <c r="C101" s="435" t="s">
        <v>427</v>
      </c>
      <c r="D101" s="435">
        <v>6</v>
      </c>
      <c r="E101" s="436">
        <v>2604</v>
      </c>
    </row>
    <row r="102" spans="1:5" x14ac:dyDescent="0.2">
      <c r="A102" s="433" t="s">
        <v>2344</v>
      </c>
      <c r="B102" s="434" t="s">
        <v>2345</v>
      </c>
      <c r="C102" s="435" t="s">
        <v>427</v>
      </c>
      <c r="D102" s="435">
        <v>6</v>
      </c>
      <c r="E102" s="436">
        <v>2894.4</v>
      </c>
    </row>
    <row r="103" spans="1:5" x14ac:dyDescent="0.2">
      <c r="A103" s="433" t="s">
        <v>2346</v>
      </c>
      <c r="B103" s="434" t="s">
        <v>2347</v>
      </c>
      <c r="C103" s="435" t="s">
        <v>427</v>
      </c>
      <c r="D103" s="435">
        <v>6</v>
      </c>
      <c r="E103" s="436">
        <v>3132</v>
      </c>
    </row>
    <row r="104" spans="1:5" x14ac:dyDescent="0.2">
      <c r="A104" s="433" t="s">
        <v>2348</v>
      </c>
      <c r="B104" s="434" t="s">
        <v>2349</v>
      </c>
      <c r="C104" s="435" t="s">
        <v>427</v>
      </c>
      <c r="D104" s="435">
        <v>6</v>
      </c>
      <c r="E104" s="436">
        <v>3373.2</v>
      </c>
    </row>
    <row r="105" spans="1:5" x14ac:dyDescent="0.2">
      <c r="A105" s="433" t="s">
        <v>2350</v>
      </c>
      <c r="B105" s="434" t="s">
        <v>2351</v>
      </c>
      <c r="C105" s="435" t="s">
        <v>427</v>
      </c>
      <c r="D105" s="435">
        <v>6</v>
      </c>
      <c r="E105" s="454">
        <v>916.8</v>
      </c>
    </row>
    <row r="106" spans="1:5" x14ac:dyDescent="0.2">
      <c r="A106" s="433" t="s">
        <v>2352</v>
      </c>
      <c r="B106" s="434" t="s">
        <v>2486</v>
      </c>
      <c r="C106" s="435" t="s">
        <v>427</v>
      </c>
      <c r="D106" s="435">
        <v>40</v>
      </c>
      <c r="E106" s="436">
        <v>441.79200000000003</v>
      </c>
    </row>
    <row r="107" spans="1:5" x14ac:dyDescent="0.2">
      <c r="A107" s="433" t="s">
        <v>2353</v>
      </c>
      <c r="B107" s="434" t="s">
        <v>2487</v>
      </c>
      <c r="C107" s="435" t="s">
        <v>427</v>
      </c>
      <c r="D107" s="435">
        <v>30</v>
      </c>
      <c r="E107" s="436">
        <v>733.48800000000006</v>
      </c>
    </row>
    <row r="108" spans="1:5" x14ac:dyDescent="0.2">
      <c r="A108" s="433" t="s">
        <v>2354</v>
      </c>
      <c r="B108" s="434" t="s">
        <v>2488</v>
      </c>
      <c r="C108" s="435" t="s">
        <v>427</v>
      </c>
      <c r="D108" s="435">
        <v>42</v>
      </c>
      <c r="E108" s="436">
        <v>542.32799999999997</v>
      </c>
    </row>
    <row r="109" spans="1:5" x14ac:dyDescent="0.2">
      <c r="A109" s="433" t="s">
        <v>2355</v>
      </c>
      <c r="B109" s="434" t="s">
        <v>2489</v>
      </c>
      <c r="C109" s="435" t="s">
        <v>427</v>
      </c>
      <c r="D109" s="435">
        <v>42</v>
      </c>
      <c r="E109" s="436">
        <v>488.52000000000004</v>
      </c>
    </row>
    <row r="110" spans="1:5" x14ac:dyDescent="0.2">
      <c r="A110" s="433" t="s">
        <v>2356</v>
      </c>
      <c r="B110" s="434" t="s">
        <v>2490</v>
      </c>
      <c r="C110" s="435" t="s">
        <v>427</v>
      </c>
      <c r="D110" s="435">
        <v>30</v>
      </c>
      <c r="E110" s="436">
        <v>512.5920000000001</v>
      </c>
    </row>
    <row r="111" spans="1:5" x14ac:dyDescent="0.2">
      <c r="A111" s="433" t="s">
        <v>2357</v>
      </c>
      <c r="B111" s="434" t="s">
        <v>2491</v>
      </c>
      <c r="C111" s="435" t="s">
        <v>427</v>
      </c>
      <c r="D111" s="435">
        <v>42</v>
      </c>
      <c r="E111" s="436">
        <v>497.01600000000002</v>
      </c>
    </row>
    <row r="112" spans="1:5" x14ac:dyDescent="0.2">
      <c r="A112" s="433" t="s">
        <v>2358</v>
      </c>
      <c r="B112" s="434" t="s">
        <v>2492</v>
      </c>
      <c r="C112" s="435" t="s">
        <v>427</v>
      </c>
      <c r="D112" s="435">
        <v>42</v>
      </c>
      <c r="E112" s="436">
        <v>430.46400000000006</v>
      </c>
    </row>
    <row r="113" spans="1:5" ht="12" thickBot="1" x14ac:dyDescent="0.25">
      <c r="A113" s="427" t="s">
        <v>2359</v>
      </c>
      <c r="B113" s="428" t="s">
        <v>2493</v>
      </c>
      <c r="C113" s="429" t="s">
        <v>427</v>
      </c>
      <c r="D113" s="429">
        <v>100</v>
      </c>
      <c r="E113" s="444">
        <v>450.28800000000001</v>
      </c>
    </row>
    <row r="114" spans="1:5" ht="12" thickBot="1" x14ac:dyDescent="0.25">
      <c r="A114" s="472"/>
      <c r="B114" s="455" t="s">
        <v>2360</v>
      </c>
      <c r="C114" s="456"/>
      <c r="D114" s="457"/>
      <c r="E114" s="458">
        <v>0</v>
      </c>
    </row>
    <row r="115" spans="1:5" x14ac:dyDescent="0.2">
      <c r="A115" s="459" t="s">
        <v>2361</v>
      </c>
      <c r="B115" s="460" t="s">
        <v>2362</v>
      </c>
      <c r="C115" s="461" t="s">
        <v>427</v>
      </c>
      <c r="D115" s="462">
        <v>36</v>
      </c>
      <c r="E115" s="463">
        <v>260.39999999999998</v>
      </c>
    </row>
    <row r="116" spans="1:5" x14ac:dyDescent="0.2">
      <c r="A116" s="433" t="s">
        <v>2363</v>
      </c>
      <c r="B116" s="464" t="s">
        <v>2494</v>
      </c>
      <c r="C116" s="465" t="s">
        <v>427</v>
      </c>
      <c r="D116" s="435">
        <v>240</v>
      </c>
      <c r="E116" s="436">
        <v>97.2</v>
      </c>
    </row>
    <row r="117" spans="1:5" x14ac:dyDescent="0.2">
      <c r="A117" s="433" t="s">
        <v>2364</v>
      </c>
      <c r="B117" s="464" t="s">
        <v>2365</v>
      </c>
      <c r="C117" s="465" t="s">
        <v>427</v>
      </c>
      <c r="D117" s="465">
        <v>36</v>
      </c>
      <c r="E117" s="436">
        <v>336</v>
      </c>
    </row>
    <row r="118" spans="1:5" x14ac:dyDescent="0.2">
      <c r="A118" s="433" t="s">
        <v>2366</v>
      </c>
      <c r="B118" s="464" t="s">
        <v>2367</v>
      </c>
      <c r="C118" s="465" t="s">
        <v>427</v>
      </c>
      <c r="D118" s="465">
        <v>36</v>
      </c>
      <c r="E118" s="436">
        <v>374.4</v>
      </c>
    </row>
    <row r="119" spans="1:5" x14ac:dyDescent="0.2">
      <c r="A119" s="433" t="s">
        <v>2368</v>
      </c>
      <c r="B119" s="464" t="s">
        <v>2369</v>
      </c>
      <c r="C119" s="465" t="s">
        <v>427</v>
      </c>
      <c r="D119" s="465">
        <v>36</v>
      </c>
      <c r="E119" s="436">
        <v>346.8</v>
      </c>
    </row>
    <row r="120" spans="1:5" x14ac:dyDescent="0.2">
      <c r="A120" s="433" t="s">
        <v>2370</v>
      </c>
      <c r="B120" s="434" t="s">
        <v>2495</v>
      </c>
      <c r="C120" s="435" t="s">
        <v>11</v>
      </c>
      <c r="D120" s="435">
        <v>1</v>
      </c>
      <c r="E120" s="466">
        <v>1384.848</v>
      </c>
    </row>
  </sheetData>
  <pageMargins left="0.25" right="0.25" top="0.75" bottom="0.75" header="0.3" footer="0.3"/>
  <pageSetup paperSize="9" scale="87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Уход за ранами</vt:lpstr>
      <vt:lpstr>Бинты и пластыри</vt:lpstr>
      <vt:lpstr>Потребности операционной</vt:lpstr>
      <vt:lpstr>Дезинфекция</vt:lpstr>
      <vt:lpstr>Лечение и уход за пациентом</vt:lpstr>
      <vt:lpstr>Продукты широкого потреблен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исей Долгих</dc:creator>
  <cp:lastModifiedBy>Елисей Долгих</cp:lastModifiedBy>
  <cp:lastPrinted>2011-03-11T14:16:35Z</cp:lastPrinted>
  <dcterms:created xsi:type="dcterms:W3CDTF">2011-03-11T13:33:54Z</dcterms:created>
  <dcterms:modified xsi:type="dcterms:W3CDTF">2011-03-11T14:16:58Z</dcterms:modified>
</cp:coreProperties>
</file>